<item x="111529"/>
        <item x="115320"/>
        <item x="114175"/>
        <item x="120527"/>
        <item x="123117"/>
        <item x="119476"/>
        <item x="122616"/>
        <item x="117228"/>
        <item x="117235"/>
        <item x="115837"/>
        <item x="118791"/>
        <item x="120387"/>
        <item x="118689"/>
        <item x="112312"/>
        <item x="117594"/>
        <item x="125247"/>
        <item x="124006"/>
        <item x="113138"/>
        <item x="123928"/>
        <item x="112533"/>
        <item x="123924"/>
        <item x="124764"/>
        <item x="119158"/>
        <item x="120483"/>
        <item x="117298"/>
        <item x="122288"/>
        <item x="114237"/>
        <item x="115145"/>
        <item x="121962"/>
        <item x="117496"/>
        <item x="114455"/>
        <item x="118363"/>
        <item x="120940"/>
        <item x="112253"/>
        <item x="122982"/>
        <item x="118568"/>
        <item x="113772"/>
        <item x="123871"/>
        <item x="120133"/>
        <item x="123673"/>
        <item x="116793"/>
        <item x="110474"/>
        <item x="119624"/>
        <item x="119943"/>
        <item x="122883"/>
        <item x="109860"/>
        <item x="116422"/>
        <item x="112734"/>
        <item x="125123"/>
        <item x="110058"/>
        <item x="118278"/>
        <item x="115110"/>
        <item x="120990"/>
        <item x="122854"/>
        <item x="110137"/>
        <item x="109745"/>
        <item x="116983"/>
        <item x="112232"/>
        <item x="110638"/>
        <item x="121644"/>
        <item x="124405"/>
        <item x="110215"/>
        <item x="110702"/>
        <item x="114905"/>
        <item x="124210"/>
        <item x="117844"/>
        <item x="111284"/>
        <item x="115737"/>
        <item x="115912"/>
        <item x="115836"/>
        <item x="124426"/>
        <item x="121169"/>
        <item x="111474"/>
        <item x="125226"/>
        <item x="118655"/>
        <item x="115333"/>
        <item x="119137"/>
        <item x="121121"/>
        <item x="117076"/>
        <item x="123589"/>
        <item x="113186"/>
        <item x="118548"/>
        <item x="120042"/>
        <item x="123124"/>
        <item x="122755"/>
        <item x="116360"/>
        <item x="119413"/>
        <item x="115573"/>
        <item x="112760"/>
        <item x="122671"/>
        <item x="125373"/>
        <item x="111304"/>
        <item x="116032"/>
        <item x="120104"/>
        <item x="122625"/>
        <item x="124265"/>
        <item x="118886"/>
        <item x="110900"/>
        <item x="118198"/>
        <item x="116368"/>
        <item x="121150"/>
        <item x="119189"/>
        <item x="125352"/>
        <item x="114873"/>
        <item x="120820"/>
        <item x="120901"/>
        <item x="120481"/>
        <item x="110071"/>
        <item x="113808"/>
        <item x="124202"/>
        <item x="113680"/>
        <item x="121489"/>
        <item x="109859"/>
        <item x="122734"/>
        <item x="117984"/>
        <item x="110984"/>
        <item x="120827"/>
        <item x="117895"/>
        <item x="118541"/>
        <item x="111696"/>
        <item x="125087"/>
        <item x="117057"/>
        <item x="124516"/>
        <item x="117194"/>
        <item x="113159"/>
        <item x="122341"/>
        <item x="124127"/>
        <item x="110345"/>
        <item x="122589"/>
        <item x="119106"/>
        <item x="120432"/>
        <item x="123842"/>
        <item x="111901"/>
        <item x="122482"/>
        <item x="112468"/>
        <item x="125360"/>
        <item x="124627"/>
        <item x="123055"/>
        <item x="120646"/>
        <item x="111214"/>
        <item x="122870"/>
        <item x="116250"/>
        <item x="124757"/>
        <item x="117720"/>
        <item x="123685"/>
        <item x="122314"/>
        <item x="115310"/>
        <item x="120181"/>
        <item x="116079"/>
        <item x="116822"/>
        <item x="122483"/>
        <item x="114468"/>
        <item x="113897"/>
        <item x="122097"/>
        <item x="121017"/>
        <item x="117916"/>
        <item x="123735"/>
        <item x="119255"/>
        <item x="112094"/>
        <item x="115854"/>
        <item x="114295"/>
        <item x="122040"/>
        <item x="119998"/>
        <item x="113591"/>
        <item x="116825"/>
        <item x="113710"/>
        <item x="109972"/>
        <item x="113514"/>
        <item x="121013"/>
        <item x="122258"/>
        <item x="112465"/>
        <item x="119727"/>
        <item x="112111"/>
        <item x="123988"/>
        <item x="114913"/>
        <item x="117342"/>
        <item x="124012"/>
        <item x="117566"/>
        <item x="124694"/>
        <item x="122794"/>
        <item x="112276"/>
        <item x="112339"/>
        <item x="122078"/>
        <item x="119779"/>
        <item x="117452"/>
        <item x="113696"/>
        <item x="111156"/>
        <item x="109769"/>
        <item x="122085"/>
        <item x="114165"/>
        <item x="118506"/>
        <item x="120679"/>
        <item x="121153"/>
        <item x="112530"/>
        <item x="112018"/>
        <item x="116498"/>
        <item x="119898"/>
        <item x="113597"/>
        <item x="125200"/>
        <item x="114006"/>
        <item x="122277"/>
        <item x="120713"/>
        <item x="111356"/>
        <item x="120657"/>
        <item x="112759"/>
        <item x="125080"/>
        <item x="116828"/>
        <item x="119732"/>
        <item x="110621"/>
        <item x="112784"/>
        <item x="111553"/>
        <item x="122299"/>
        <item x="110733"/>
        <item x="115767"/>
        <item x="118015"/>
        <item x="117615"/>
        <item x="123707"/>
        <item x="111403"/>
        <item x="118846"/>
        <item x="120038"/>
        <item x="118492"/>
        <item x="116213"/>
        <item x="119716"/>
        <item x="124307"/>
        <item x="120422"/>
        <item x="123386"/>
        <item x="123384"/>
        <item x="109955"/>
        <item x="121572"/>
        <item x="111875"/>
        <item x="121869"/>
        <item x="116934"/>
        <item x="124510"/>
        <item x="124605"/>
        <item x="117015"/>
        <item x="121700"/>
        <item x="115776"/>
        <item x="115239"/>
        <item x="122261"/>
        <item x="116163"/>
        <item x="117420"/>
        <item x="119667"/>
        <item x="116210"/>
        <item x="119681"/>
        <item x="115397"/>
        <item x="120788"/>
        <item x="110727"/>
        <item x="120265"/>
        <item x="119757"/>
        <item x="122975"/>
        <item x="116029"/>
        <item x="121406"/>
        <item x="121125"/>
        <item x="123017"/>
        <item x="118476"/>
        <item x="116287"/>
        <item x="121802"/>
        <item x="119217"/>
        <item x="110229"/>
        <item x="116833"/>
        <item x="122326"/>
        <item x="113784"/>
        <item x="120349"/>
        <item x="110432"/>
        <item x="115856"/>
        <item x="120858"/>
        <item x="114265"/>
        <item x="115608"/>
        <item x="113424"/>
        <item x="114711"/>
        <item x="117068"/>
        <item x="118097"/>
        <item x="120748"/>
        <item x="125255"/>
        <item x="113929"/>
        <item x="110888"/>
        <item x="119259"/>
        <item x="119085"/>
        <item x="120400"/>
        <item x="116187"/>
        <item x="118488"/>
        <item x="123424"/>
        <item x="115018"/>
        <item x="118836"/>
        <item x="118107"/>
        <item x="120720"/>
        <item x="110958"/>
        <item x="110271"/>
        <item x="125147"/>
        <item x="111222"/>
        <item x="116648"/>
        <item x="124893"/>
        <item x="121727"/>
        <item x="124209"/>
        <item x="119093"/>
        <item x="111354"/>
        <item x="110466"/>
        <item x="119709"/>
        <item x="115750"/>
        <item x="116385"/>
        <item x="110024"/>
        <item x="123189"/>
        <item x="114310"/>
        <item x="119482"/>
        <item x="113206"/>
        <item x="121622"/>
        <item x="112562"/>
        <item x="121045"/>
        <item x="124375"/>
        <item x="117565"/>
        <item x="124811"/>
        <item x="116159"/>
        <item x="124441"/>
        <item x="121443"/>
        <item x="112198"/>
        <item x="121965"/>
        <item x="121048"/>
        <item x="112217"/>
        <item x="120083"/>
        <item x="124361"/>
        <item x="120226"/>
        <item x="120521"/>
        <item x="110917"/>
        <item x="121126"/>
        <item x="116788"/>
        <item x="117070"/>
        <item x="120059"/>
        <item x="124093"/>
        <item x="117572"/>
        <item x="114541"/>
        <item x="124171"/>
        <item x="121785"/>
        <item x="121642"/>
        <item x="124178"/>
        <item x="124638"/>
        <item x="121969"/>
        <item x="124442"/>
        <item x="123073"/>
        <item x="120494"/>
        <item x="114220"/>
        <item x="122387"/>
        <item x="123377"/>
        <item x="115040"/>
        <item x="114894"/>
        <item x="112482"/>
        <item x="121694"/>
        <item x="124686"/>
        <item x="114615"/>
        <item x="124078"/>
        <item x="116896"/>
        <item x="122238"/>
        <item x="117848"/>
        <item x="113559"/>
        <item x="124433"/>
        <item x="123335"/>
        <item x="112153"/>
        <item x="112093"/>
        <item x="114701"/>
        <item x="110701"/>
        <item x="116397"/>
        <item x="113943"/>
        <item x="111537"/>
        <item x="110892"/>
        <item x="110761"/>
        <item x="122606"/>
        <item x="121665"/>
        <item x="118481"/>
        <item x="121860"/>
        <item x="110580"/>
        <item x="112351"/>
        <item x="124338"/>
        <item x="111116"/>
        <item x="111971"/>
        <item x="122909"/>
        <item x="124561"/>
        <item x="122574"/>
        <item x="123076"/>
        <item x="115859"/>
        <item x="121404"/>
        <item x="122013"/>
        <item x="113601"/>
        <item x="119602"/>
        <item x="116546"/>
        <item x="122126"/>
        <item x="123216"/>
        <item x="117283"/>
        <item x="118264"/>
        <item x="114657"/>
        <item x="124091"/>
        <item x="113522"/>
        <item x="121073"/>
        <item x="112507"/>
        <item x="120076"/>
        <item x="119486"/>
        <item x="118436"/>
        <item x="110135"/>
        <item x="111219"/>
        <item x="121161"/>
        <item x="116493"/>
        <item x="109927"/>
        <item x="115191"/>
        <item x="123849"/>
        <item x="124250"/>
        <item x="111202"/>
        <item x="119852"/>
        <item x="118786"/>
        <item x="122990"/>
        <item x="116005"/>
        <item x="120907"/>
        <item x="113330"/>
        <item x="114654"/>
        <item x="111189"/>
        <item x="114194"/>
        <item x="119323"/>
        <item x="112600"/>
        <item x="125092"/>
        <item x="112949"/>
        <item x="113152"/>
        <item x="120285"/>
        <item x="110016"/>
        <item x="118144"/>
        <item x="120271"/>
        <item x="124402"/>
        <item x="112252"/>
        <item x="124895"/>
        <item x="125129"/>
        <item x="119376"/>
        <item x="121684"/>
        <item x="111855"/>
        <item x="120195"/>
        <item x="114649"/>
        <item x="119654"/>
        <item x="116573"/>
        <item x="118047"/>
        <item x="125521"/>
        <item x="121113"/>
        <item x="117680"/>
        <item x="119204"/>
        <item x="117184"/>
        <item x="117444"/>
        <item x="112218"/>
        <item x="116357"/>
        <item x="119952"/>
        <item x="122382"/>
        <item x="113387"/>
        <item x="118086"/>
        <item x="120057"/>
        <item x="123128"/>
        <item x="125311"/>
        <item x="121076"/>
        <item x="122706"/>
        <item x="125335"/>
        <item x="120894"/>
        <item x="122381"/>
        <item x="119242"/>
        <item x="112670"/>
        <item x="119070"/>
        <item x="114197"/>
        <item x="123376"/>
        <item x="112731"/>
        <item x="117558"/>
        <item x="114801"/>
        <item x="123002"/>
        <item x="120965"/>
        <item x="117483"/>
        <item x="118110"/>
        <item x="112221"/>
        <item x="123660"/>
        <item x="112227"/>
        <item x="122729"/>
        <item x="110926"/>
        <item x="119149"/>
        <item x="124674"/>
        <item x="112145"/>
        <item x="112355"/>
        <item x="118762"/>
        <item x="115527"/>
        <item x="112722"/>
        <item x="117376"/>
        <item x="113314"/>
        <item x="111984"/>
        <item x="123883"/>
        <item x="116125"/>
        <item x="110745"/>
        <item x="121597"/>
        <item x="120912"/>
        <item x="119505"/>
        <item x="114345"/>
        <item x="120122"/>
        <item x="118964"/>
        <item x="121177"/>
        <item x="115691"/>
        <item x="120958"/>
        <item x="124184"/>
        <item x="124577"/>
        <item x="117261"/>
        <item x="117863"/>
        <item x="114969"/>
        <item x="120027"/>
        <item x="114353"/>
        <item x="116642"/>
        <item x="120089"/>
        <item x="116024"/>
        <item x="122211"/>
        <item x="114934"/>
        <item x="120825"/>
        <item x="124948"/>
        <item x="117031"/>
        <item x="118633"/>
        <item x="124742"/>
        <item x="117329"/>
        <item x="111919"/>
        <item x="118513"/>
        <item x="111903"/>
        <item x="116244"/>
        <item x="118551"/>
        <item x="111828"/>
        <item x="114548"/>
        <item x="110813"/>
        <item x="113375"/>
        <item x="111643"/>
        <item x="119507"/>
        <item x="112189"/>
        <item x="117377"/>
        <item x="113053"/>
        <item x="113977"/>
        <item x="124993"/>
        <item x="118932"/>
        <item x="119291"/>
        <item x="121078"/>
        <item x="112456"/>
        <item x="125489"/>
        <item x="114566"/>
        <item x="111151"/>
        <item x="114880"/>
        <item x="120394"/>
        <item x="124046"/>
        <item x="117142"/>
        <item x="124950"/>
        <item x="119920"/>
        <item x="111613"/>
        <item x="117523"/>
        <item x="113292"/>
        <item x="121212"/>
        <item x="122186"/>
        <item x="117398"/>
        <item x="125151"/>
        <item x="122641"/>
        <item x="122461"/>
        <item x="113602"/>
        <item x="124042"/>
        <item x="121638"/>
        <item x="121488"/>
        <item x="117865"/>
        <item x="123291"/>
        <item x="111018"/>
        <item x="122118"/>
        <item x="119055"/>
        <item x="124252"/>
        <item x="115366"/>
        <item x="122012"/>
        <item x="119588"/>
        <item x="115920"/>
        <item x="112081"/>
        <item x="111593"/>
        <item x="113703"/>
        <item x="117278"/>
        <item x="114076"/>
        <item x="116547"/>
        <item x="114063"/>
        <item x="110850"/>
        <item x="115759"/>
        <item x="121882"/>
        <item x="119472"/>
        <item x="119592"/>
        <item x="114391"/>
        <item x="122278"/>
        <item x="118484"/>
        <item x="120802"/>
        <item x="111991"/>
        <item x="122293"/>
        <item x="122623"/>
        <item x="120031"/>
        <item x="113469"/>
        <item x="121091"/>
        <item x="117096"/>
        <item x="110408"/>
        <item x="122954"/>
        <item x="113760"/>
        <item x="118235"/>
        <item x="123046"/>
        <item x="123251"/>
        <item x="112493"/>
        <item x="121383"/>
        <item x="119885"/>
        <item x="122557"/>
        <item x="120478"/>
        <item x="120414"/>
        <item x="115768"/>
        <item x="116186"/>
        <item x="110706"/>
        <item x="115318"/>
        <item x="124540"/>
        <item x="120869"/>
        <item x="110305"/>
        <item x="113258"/>
        <item x="111955"/>
        <item x="125274"/>
        <item x="112431"/>
        <item x="115315"/>
        <item x="124851"/>
        <item x="110526"/>
        <item x="110180"/>
        <item x="114462"/>
        <item x="112209"/>
        <item x="119338"/>
        <item x="113133"/>
        <item x="118220"/>
        <item x="114027"/>
        <item x="111873"/>
        <item x="119131"/>
        <item x="121935"/>
        <item x="113580"/>
        <item x="114968"/>
        <item x="110932"/>
        <item x="120631"/>
        <item x="120551"/>
        <item x="112059"/>
        <item x="112980"/>
        <item x="117159"/>
        <item x="113527"/>
        <item x="114663"/>
        <item x="113669"/>
        <item x="116697"/>
        <item x="112162"/>
        <item x="125184"/>
        <item x="118331"/>
        <item x="119631"/>
        <item x="121331"/>
        <item x="122321"/>
        <item x="110753"/>
        <item x="125141"/>
        <item x="116335"/>
        <item x="120547"/>
        <item x="120069"/>
        <item x="119098"/>
        <item x="116341"/>
        <item x="118085"/>
        <item x="118037"/>
        <item x="113224"/>
        <item x="113354"/>
        <item x="125546"/>
        <item x="111619"/>
        <item x="122789"/>
        <item x="110258"/>
        <item x="119738"/>
        <item x="115514"/>
        <item x="115552"/>
        <item x="114930"/>
        <item x="115852"/>
        <item x="120684"/>
        <item x="117368"/>
        <item x="116479"/>
        <item x="114526"/>
        <item x="123918"/>
        <item x="117016"/>
        <item x="115707"/>
        <item x="112730"/>
        <item x="110925"/>
        <item x="119552"/>
        <item x="121364"/>
        <item x="122270"/>
        <item x="111040"/>
        <item x="125167"/>
        <item x="109751"/>
        <item x="118241"/>
        <item x="116327"/>
        <item x="115142"/>
        <item x="122369"/>
        <item x="112296"/>
        <item x="123009"/>
        <item x="125503"/>
        <item x="123062"/>
        <item x="115414"/>
        <item x="112596"/>
        <item x="120998"/>
        <item x="124304"/>
        <item x="119140"/>
        <item x="113177"/>
        <item x="122105"/>
        <item x="119222"/>
        <item x="124651"/>
        <item x="114893"/>
        <item x="109958"/>
        <item x="122908"/>
        <item x="118298"/>
        <item x="121671"/>
        <item x="112076"/>
        <item x="110816"/>
        <item x="116399"/>
        <item x="120301"/>
        <item x="110506"/>
        <item x="119956"/>
        <item x="121163"/>
        <item x="118232"/>
        <item x="118599"/>
        <item x="120397"/>
        <item x="114529"/>
        <item x="124612"/>
        <item x="123945"/>
        <item x="111180"/>
        <item x="117962"/>
        <item x="121578"/>
        <item x="112709"/>
        <item x="125456"/>
        <item x="116190"/>
        <item x="113435"/>
        <item x="114781"/>
        <item x="115881"/>
        <item x="123934"/>
        <item x="120853"/>
        <item x="118784"/>
        <item x="117619"/>
        <item x="114713"/>
        <item x="117117"/>
        <item x="114971"/>
        <item x="110903"/>
        <item x="122564"/>
        <item x="115277"/>
        <item x="123799"/>
        <item x="124084"/>
        <item x="119366"/>
        <item x="114532"/>
        <item x="116676"/>
        <item x="119252"/>
        <item x="125033"/>
        <item x="115891"/>
        <item x="123900"/>
        <item x="112612"/>
        <item x="122514"/>
        <item x="110801"/>
        <item x="114042"/>
        <item x="119780"/>
        <item x="117214"/>
        <item x="120857"/>
        <item x="116018"/>
        <item x="121127"/>
        <item x="124639"/>
        <item x="116501"/>
        <item x="124858"/>
        <item x="118940"/>
        <item x="121464"/>
        <item x="112720"/>
        <item x="110122"/>
        <item x="114193"/>
        <item x="115924"/>
        <item x="119411"/>
        <item x="112516"/>
        <item x="111711"/>
        <item x="124522"/>
        <item x="113590"/>
        <item x="124450"/>
        <item x="114929"/>
        <item x="110318"/>
        <item x="124881"/>
        <item x="110822"/>
        <item x="113622"/>
        <item x="118158"/>
        <item x="114458"/>
        <item x="122289"/>
        <item x="111317"/>
        <item x="124786"/>
        <item x="114276"/>
        <item x="116273"/>
        <item x="111228"/>
        <item x="117810"/>
        <item x="124714"/>
        <item x="118375"/>
        <item x="110401"/>
        <item x="122792"/>
        <item x="125478"/>
        <item x="119848"/>
        <item x="114475"/>
        <item x="119257"/>
        <item x="113222"/>
        <item x="110267"/>
        <item x="118632"/>
        <item x="123212"/>
        <item x="113793"/>
        <item x="114819"/>
        <item x="125177"/>
        <item x="123765"/>
        <item x="123927"/>
        <item x="117731"/>
        <item x="123690"/>
        <item x="118695"/>
        <item x="124944"/>
        <item x="121315"/>
        <item x="124982"/>
        <item x="123852"/>
        <item x="118228"/>
        <item x="124222"/>
        <item x="122915"/>
        <item x="118907"/>
        <item x="121058"/>
        <item x="122227"/>
        <item x="112022"/>
        <item x="111513"/>
        <item x="111227"/>
        <item x="123933"/>
        <item x="121732"/>
        <item x="112515"/>
        <item x="117963"/>
        <item x="119756"/>
        <item x="114855"/>
        <item x="119010"/>
        <item x="125387"/>
        <item x="122781"/>
        <item x="115487"/>
        <item x="120836"/>
        <item x="115410"/>
        <item x="112579"/>
        <item x="113579"/>
        <item x="119816"/>
        <item x="114333"/>
        <item x="115013"/>
        <item x="120763"/>
        <item x="120589"/>
        <item x="122019"/>
        <item x="114219"/>
        <item x="122282"/>
        <item x="121724"/>
        <item x="113128"/>
        <item x="110424"/>
        <item x="119549"/>
        <item x="113433"/>
        <item x="120353"/>
        <item x="118046"/>
        <item x="115212"/>
        <item x="122131"/>
        <item x="119087"/>
        <item x="114680"/>
        <item x="124251"/>
        <item x="117861"/>
        <item x="119948"/>
        <item x="114810"/>
        <item x="123530"/>
        <item x="111795"/>
        <item x="121501"/>
        <item x="112755"/>
        <item x="119386"/>
        <item x="116477"/>
        <item x="122217"/>
        <item x="113357"/>
        <item x="117239"/>
        <item x="118448"/>
        <item x="123548"/>
        <item x="123545"/>
        <item x="118625"/>
        <item x="112338"/>
        <item x="110980"/>
        <item x="117911"/>
        <item x="116023"/>
        <item x="119810"/>
        <item x="110619"/>
        <item x="112462"/>
        <item x="110125"/>
        <item x="110910"/>
        <item x="119432"/>
        <item x="117027"/>
        <item x="119770"/>
        <item x="110313"/>
        <item x="110426"/>
        <item x="118081"/>
        <item x="120612"/>
        <item x="115036"/>
        <item x="114352"/>
        <item x="119029"/>
        <item x="121094"/>
        <item x="119100"/>
        <item x="113867"/>
        <item x="118811"/>
        <item x="124588"/>
        <item x="116393"/>
        <item x="117691"/>
        <item x="123550"/>
        <item x="120882"/>
        <item x="115383"/>
        <item x="121010"/>
        <item x="118184"/>
        <item x="117364"/>
        <item x="120471"/>
        <item x="116464"/>
        <item x="118103"/>
        <item x="122400"/>
        <item x="125281"/>
        <item x="114733"/>
        <item x="112517"/>
        <item x="125412"/>
        <item x="109993"/>
        <item x="124565"/>
        <item x="124617"/>
        <item x="109786"/>
        <item x="116043"/>
        <item x="110779"/>
        <item x="119605"/>
        <item x="121583"/>
        <item x="120920"/>
        <item x="124779"/>
        <item x="113940"/>
        <item x="119236"/>
        <item x="111581"/>
        <item x="121026"/>
        <item x="109841"/>
        <item x="124335"/>
        <item x="113621"/>
        <item x="121453"/>
        <item x="121887"/>
        <item x="113027"/>
        <item x="122857"/>
        <item x="119877"/>
        <item x="118808"/>
        <item x="119579"/>
        <item x="119270"/>
        <item x="121309"/>
        <item x="114552"/>
        <item x="125336"/>
        <item x="114482"/>
        <item x="120370"/>
        <item x="123289"/>
        <item x="122570"/>
        <item x="119483"/>
        <item x="113681"/>
        <item x="124233"/>
        <item x="119208"/>
        <item x="110689"/>
        <item x="114665"/>
        <item x="121953"/>
        <item x="113234"/>
        <item x="114924"/>
        <item x="122689"/>
        <item x="121560"/>
        <item x="115874"/>
        <item x="119282"/>
        <item x="119603"/>
        <item x="112693"/>
        <item x="111996"/>
        <item x="122279"/>
        <item x="113835"/>
        <item x="113733"/>
        <item x="109941"/>
        <item x="112117"/>
        <item x="115453"/>
        <item x="121447"/>
        <item x="109961"/>
        <item x="115621"/>
        <item x="117856"/>
        <item x="123396"/>
        <item x="116973"/>
        <item x="115323"/>
        <item x="121868"/>
        <item x="113409"/>
        <item x="120811"/>
        <item x="114244"/>
        <item x="116481"/>
        <item x="122246"/>
        <item x="114571"/>
        <item x="110144"/>
        <item x="118746"/>
        <item x="115835"/>
        <item x="122475"/>
        <item x="110138"/>
        <item x="113355"/>
        <item x="111757"/>
        <item x="123978"/>
        <item x="115587"/>
        <item x="122749"/>
        <item x="118855"/>
        <item x="118930"/>
        <item x="116714"/>
        <item x="110026"/>
        <item x="121797"/>
        <item x="125055"/>
        <item x="113439"/>
        <item x="124378"/>
        <item x="114555"/>
        <item x="119669"/>
        <item x="123667"/>
        <item x="110254"/>
        <item x="112408"/>
        <item x="116892"/>
        <item x="114830"/>
        <item x="121841"/>
        <item x="122488"/>
        <item x="110330"/>
        <item x="122050"/>
        <item x="115116"/>
        <item x="125415"/>
        <item x="124546"/>
        <item x="121734"/>
        <item x="124182"/>
        <item x="120233"/>
        <item x="120484"/>
        <item x="112769"/>
        <item x="110216"/>
        <item x="113776"/>
        <item x="112991"/>
        <item x="118114"/>
        <item x="115804"/>
        <item x="113473"/>
        <item x="120178"/>
        <item x="118934"/>
        <item x="111498"/>
        <item x="122379"/>
        <item x="116768"/>
        <item x="115654"/>
        <item x="116668"/>
        <item x="122741"/>
        <item x="112000"/>
        <item x="120360"/>
        <item x="122941"/>
        <item x="116542"/>
        <item x="119697"/>
        <item x="116591"/>
        <item x="109931"/>
        <item x="110484"/>
        <item x="114851"/>
        <item x="118216"/>
        <item x="111163"/>
        <item x="120186"/>
        <item x="117064"/>
        <item x="119967"/>
        <item x="111438"/>
        <item x="121585"/>
        <item x="121154"/>
        <item x="123005"/>
        <item x="118307"/>
        <item x="116802"/>
        <item x="110431"/>
        <item x="124842"/>
        <item x="120162"/>
        <item x="119358"/>
        <item x="124519"/>
        <item x="110362"/>
        <item x="118840"/>
        <item x="125270"/>
        <item x="120513"/>
        <item x="117358"/>
        <item x="110242"/>
        <item x="118251"/>
        <item x="124668"/>
        <item x="110332"/>
        <item x="117831"/>
        <item x="116325"/>
        <item x="123696"/>
        <item x="124515"/>
        <item x="124161"/>
        <item x="116263"/>
        <item x="122515"/>
        <item x="111068"/>
        <item x="115278"/>
        <item x="115808"/>
        <item x="119743"/>
        <item x="121484"/>
        <item x="111530"/>
        <item x="117906"/>
        <item x="120144"/>
        <item x="116467"/>
        <item x="118195"/>
        <item x="114538"/>
        <item x="120032"/>
        <item x="114584"/>
        <item x="114000"/>
        <item x="110486"/>
        <item x="117798"/>
        <item x="119256"/>
        <item x="112015"/>
        <item x="112347"/>
        <item x="119694"/>
        <item x="111379"/>
        <item x="111447"/>
        <item x="117949"/>
        <item x="122995"/>
        <item x="122480"/>
        <item x="114340"/>
        <item x="124329"/>
        <item x="110938"/>
        <item x="122372"/>
        <item x="116149"/>
        <item x="114760"/>
        <item x="117482"/>
        <item x="123439"/>
        <item x="115185"/>
        <item x="113489"/>
        <item x="112026"/>
        <item x="122493"/>
        <item x="125411"/>
        <item x="125395"/>
        <item x="118505"/>
        <item x="119989"/>
        <item x="121834"/>
        <item x="112834"/>
        <item x="124228"/>
        <item x="116297"/>
        <item x="120999"/>
        <item x="124471"/>
        <item x="119025"/>
        <item x="113274"/>
        <item x="115990"/>
        <item x="123798"/>
        <item x="119275"/>
        <item x="119670"/>
        <item x="117217"/>
        <item x="118830"/>
        <item x="111017"/>
        <item x="122507"/>
        <item x="112566"/>
        <item x="111917"/>
        <item x="121907"/>
        <item x="122431"/>
        <item x="119012"/>
        <item x="112744"/>
        <item x="118962"/>
        <item x="119562"/>
        <item x="111558"/>
        <item x="114008"/>
        <item x="124126"/>
        <item x="111814"/>
        <item x="112819"/>
        <item x="120979"/>
        <item x="113464"/>
        <item x="112807"/>
        <item x="117013"/>
        <item x="116283"/>
        <item x="112510"/>
        <item x="123167"/>
        <item x="119741"/>
        <item x="116523"/>
        <item x="123198"/>
        <item x="111820"/>
        <item x="125023"/>
        <item x="116153"/>
        <item x="113719"/>
        <item x="113585"/>
        <item x="117640"/>
        <item x="110713"/>
        <item x="121582"/>
        <item x="122254"/>
        <item x="124819"/>
        <item x="114189"/>
        <item x="113757"/>
        <item x="116682"/>
        <item x="117009"/>
        <item x="120395"/>
        <item x="111818"/>
        <item x="120607"/>
        <item x="125433"/>
        <item x="112649"/>
        <item x="120862"/>
        <item x="120193"/>
        <item x="117237"/>
        <item x="117354"/>
        <item x="118935"/>
        <item x="115569"/>
        <item x="125529"/>
        <item x="118338"/>
        <item x="123430"/>
        <item x="124809"/>
        <item x="114289"/>
        <item x="115903"/>
        <item x="115409"/>
        <item x="122543"/>
        <item x="121438"/>
        <item x="123422"/>
        <item x="118419"/>
        <item x="113576"/>
        <item x="119118"/>
        <item x="120132"/>
        <item x="114669"/>
        <item x="116044"/>
        <item x="113983"/>
        <item x="118460"/>
        <item x="111461"/>
        <item x="122884"/>
        <item x="119975"/>
        <item x="124964"/>
        <item x="113773"/>
        <item x="111060"/>
        <item x="113031"/>
        <item x="113984"/>
        <item x="110711"/>
        <item x="119781"/>
        <item x="110823"/>
        <item x="120906"/>
        <item x="124902"/>
        <item x="117599"/>
        <item x="123266"/>
        <item x="123579"/>
        <item x="110253"/>
        <item x="116358"/>
        <item x="114569"/>
        <item x="114741"/>
        <item x="125328"/>
        <item x="120188"/>
        <item x="120694"/>
        <item x="120383"/>
        <item x="124040"/>
        <item x="113264"/>
        <item x="114053"/>
        <item x="117131"/>
        <item x="123174"/>
        <item x="125061"/>
        <item x="114469"/>
        <item x="120841"/>
        <item x="120058"/>
        <item x="117353"/>
        <item x="122150"/>
        <item x="119805"/>
        <item x="114517"/>
        <item x="110398"/>
        <item x="122780"/>
        <item x="111697"/>
        <item x="120276"/>
        <item x="110547"/>
        <item x="117888"/>
        <item x="116055"/>
        <item x="120933"/>
        <item x="120945"/>
        <item x="109998"/>
        <item x="123022"/>
        <item x="121284"/>
        <item x="117083"/>
        <item x="120404"/>
        <item x="112135"/>
        <item x="115772"/>
        <item x="124460"/>
        <item x="110575"/>
        <item x="113706"/>
        <item x="119266"/>
        <item x="120744"/>
        <item x="119983"/>
        <item x="122497"/>
        <item x="119203"/>
        <item x="120709"/>
        <item x="116984"/>
        <item x="114154"/>
        <item x="111497"/>
        <item x="114012"/>
        <item x="115507"/>
        <item x="115629"/>
        <item x="124837"/>
        <item x="110914"/>
        <item x="119072"/>
        <item x="124140"/>
        <item x="121200"/>
        <item x="114182"/>
        <item x="119705"/>
        <item x="120252"/>
        <item x="118939"/>
        <item x="119783"/>
        <item x="113692"/>
        <item x="121474"/>
        <item x="116742"/>
        <item x="122154"/>
        <item x="121740"/>
        <item x="118245"/>
        <item x="119695"/>
        <item x="124939"/>
        <item x="115133"/>
        <item x="111239"/>
        <item x="123500"/>
        <item x="112475"/>
        <item x="120537"/>
        <item x="111548"/>
        <item x="113619"/>
        <item x="113190"/>
        <item x="122294"/>
        <item x="119657"/>
        <item x="120065"/>
        <item x="123672"/>
        <item x="122221"/>
        <item x="112915"/>
        <item x="113908"/>
        <item x="115090"/>
        <item x="112662"/>
        <item x="114848"/>
        <item x="115119"/>
        <item x="115523"/>
        <item x="114087"/>
        <item x="114606"/>
        <item x="116897"/>
        <item x="112403"/>
        <item x="117901"/>
        <item x="125174"/>
        <item x="123146"/>
        <item x="115292"/>
        <item x="118675"/>
        <item x="125041"/>
        <item x="114888"/>
        <item x="123243"/>
        <item x="122874"/>
        <item x="124499"/>
        <item x="118272"/>
        <item x="122183"/>
        <item x="118875"/>
        <item x="114098"/>
        <item x="124157"/>
        <item x="121429"/>
        <item x="118908"/>
        <item x="111845"/>
        <item x="124215"/>
        <item x="118775"/>
        <item x="115819"/>
        <item x="123509"/>
        <item x="121252"/>
        <item x="122821"/>
        <item x="120025"/>
        <item x="112879"/>
        <item x="114146"/>
        <item x="124874"/>
        <item x="120803"/>
        <item x="116740"/>
        <item x="115644"/>
        <item x="121111"/>
        <item x="111517"/>
        <item x="110209"/>
        <item x="118096"/>
        <item x="120257"/>
        <item x="113963"/>
        <item x="110794"/>
        <item x="122549"/>
        <item x="116925"/>
        <item x="116011"/>
        <item x="122476"/>
        <item x="120074"/>
        <item x="112656"/>
        <item x="120781"/>
        <item x="120817"/>
        <item x="109951"/>
        <item x="119499"/>
        <item x="110265"/>
        <item x="114644"/>
        <item x="111471"/>
        <item x="118339"/>
        <item x="118928"/>
        <item x="114272"/>
        <item x="115809"/>
        <item x="125044"/>
        <item x="116843"/>
        <item x="115229"/>
        <item x="110971"/>
        <item x="115999"/>
        <item x="120424"/>
        <item x="117071"/>
        <item x="116300"/>
        <item x="110869"/>
        <item x="109776"/>
        <item x="118279"/>
        <item x="124951"/>
        <item x="115716"/>
        <item x="118726"/>
        <item x="125003"/>
        <item x="120277"/>
        <item x="111318"/>
        <item x="114001"/>
        <item x="120299"/>
        <item x="123261"/>
        <item x="110800"/>
        <item x="121900"/>
        <item x="116217"/>
        <item x="116758"/>
        <item x="112816"/>
        <item x="124741"/>
        <item x="114728"/>
        <item x="114712"/>
        <item x="116347"/>
        <item x="113548"/>
        <item x="119360"/>
        <item x="115661"/>
        <item x="118248"/>
        <item x="113546"/>
        <item x="122587"/>
        <item x="121271"/>
        <item x="118088"/>
        <item x="112818"/>
        <item x="115226"/>
        <item x="124979"/>
        <item x="123635"/>
        <item x="121301"/>
        <item x="117871"/>
        <item x="115162"/>
        <item x="117847"/>
        <item x="118682"/>
        <item x="112820"/>
        <item x="125416"/>
        <item x="125124"/>
        <item x="115872"/>
        <item x="117527"/>
        <item x="109743"/>
        <item x="122034"/>
        <item x="122940"/>
        <item x="120507"/>
        <item x="110908"/>
        <item x="122532"/>
        <item x="119668"/>
        <item x="120311"/>
        <item x="112286"/>
        <item x="112621"/>
        <item x="125186"/>
        <item x="124911"/>
        <item x="109817"/>
        <item x="111153"/>
        <item x="111293"/>
        <item x="120937"/>
        <item x="116148"/>
        <item x="113485"/>
        <item x="115307"/>
        <item x="119263"/>
        <item x="116836"/>
        <item x="117410"/>
        <item x="121006"/>
        <item x="120281"/>
        <item x="112197"/>
        <item x="119488"/>
        <item x="124005"/>
        <item x="114645"/>
        <item x="117931"/>
        <item x="125404"/>
        <item x="111046"/>
        <item x="121028"/>
        <item x="116957"/>
        <item x="116513"/>
        <item x="111590"/>
        <item x="112864"/>
        <item x="117686"/>
        <item x="118045"/>
        <item x="114184"/>
        <item x="112704"/>
        <item x="115238"/>
        <item x="117241"/>
        <item x="120560"/>
        <item x="110304"/>
        <item x="118263"/>
        <item x="122971"/>
        <item x="116429"/>
        <item x="122512"/>
        <item x="124716"/>
        <item x="118173"/>
        <item x="123982"/>
        <item x="114549"/>
        <item x="112105"/>
        <item x="111915"/>
        <item x="123409"/>
        <item x="121241"/>
        <item x="123533"/>
        <item x="112688"/>
        <item x="117981"/>
        <item x="122545"/>
        <item x="118006"/>
        <item x="120780"/>
        <item x="120496"/>
        <item x="110746"/>
        <item x="114720"/>
        <item x="119643"/>
        <item x="125131"/>
        <item x="111748"/>
        <item x="111075"/>
        <item x="117231"/>
        <item x="119312"/>
        <item x="110034"/>
        <item x="117487"/>
        <item x="123014"/>
        <item x="122809"/>
        <item x="110243"/>
        <item x="111713"/>
        <item x="118725"/>
        <item x="125149"/>
        <item x="125475"/>
        <item x="118399"/>
        <item x="109827"/>
        <item x="120200"/>
        <item x="124796"/>
        <item x="110703"/>
        <item x="110671"/>
        <item x="122002"/>
        <item x="111334"/>
        <item x="119656"/>
        <item x="120355"/>
        <item x="112587"/>
        <item x="118440"/>
        <item x="116356"/>
        <item x="111714"/>
        <item x="124838"/>
        <item x="124415"/>
        <item x="114564"/>
        <item x="109959"/>
        <item x="120130"/>
        <item x="112799"/>
        <item x="119540"/>
        <item x="115148"/>
        <item x="110732"/>
        <item x="111848"/>
        <item x="125028"/>
        <item x="124689"/>
        <item x="116593"/>
        <item x="124331"/>
        <item x="121934"/>
        <item x="109945"/>
        <item x="112971"/>
        <item x="110443"/>
        <item x="117961"/>
        <item x="111967"/>
        <item x="117688"/>
        <item x="117193"/>
        <item x="123615"/>
        <item x="119138"/>
        <item x="116594"/>
        <item x="118486"/>
        <item x="124835"/>
        <item x="122645"/>
        <item x="113993"/>
        <item x="116859"/>
        <item x="120531"/>
        <item x="112616"/>
        <item x="125383"/>
        <item x="122837"/>
        <item x="110177"/>
        <item x="119872"/>
        <item x="117817"/>
        <item x="121755"/>
        <item x="112957"/>
        <item x="123328"/>
        <item x="124941"/>
        <item x="114211"/>
        <item x="118696"/>
        <item x="120336"/>
        <item x="115351"/>
        <item x="120544"/>
        <item x="115271"/>
        <item x="119416"/>
        <item x="118947"/>
        <item x="111573"/>
        <item x="110030"/>
        <item x="111880"/>
        <item x="115468"/>
        <item x="113386"/>
        <item x="118119"/>
        <item x="115265"/>
        <item x="121057"/>
        <item x="114528"/>
        <item x="121320"/>
        <item x="121773"/>
        <item x="110465"/>
        <item x="110615"/>
        <item x="111477"/>
        <item x="113865"/>
        <item x="112686"/>
        <item x="123510"/>
        <item x="109875"/>
        <item x="113954"/>
        <item x="118564"/>
        <item x="119584"/>
        <item x="118058"/>
        <item x="124878"/>
        <item x="112765"/>
        <item x="112036"/>
        <item x="121980"/>
        <item x="110009"/>
        <item x="120241"/>
        <item x="118748"/>
        <item x="121873"/>
        <item x="110562"/>
        <item x="121779"/>
        <item x="119919"/>
        <item x="119841"/>
        <item x="124549"/>
        <item x="123608"/>
        <item x="116308"/>
        <item x="115628"/>
        <item x="114394"/>
        <item x="114945"/>
        <item x="116851"/>
        <item x="124608"/>
        <item x="122788"/>
        <item x="118010"/>
        <item x="118664"/>
        <item x="117880"/>
        <item x="113839"/>
        <item x="117179"/>
        <item x="114046"/>
        <item x="110937"/>
        <item x="122618"/>
        <item x="111433"/>
        <item x="117539"/>
        <item x="123622"/>
        <item x="122250"/>
        <item x="112810"/>
        <item x="122176"/>
        <item x="121411"/>
        <item x="112785"/>
        <item x="120166"/>
        <item x="117573"/>
        <item x="118310"/>
        <item x="119981"/>
        <item x="118463"/>
        <item x="109803"/>
        <item x="114483"/>
        <item x="125376"/>
        <item x="114136"/>
        <item x="119661"/>
        <item x="111251"/>
        <item x="111159"/>
        <item x="122429"/>
        <item x="123558"/>
        <item x="111472"/>
        <item x="111436"/>
        <item x="119080"/>
        <item x="124108"/>
        <item x="114205"/>
        <item x="116224"/>
        <item x="114395"/>
        <item x="113536"/>
        <item x="115256"/>
        <item x="118952"/>
        <item x="110817"/>
        <item x="121042"/>
        <item x="123355"/>
        <item x="113985"/>
        <item x="121203"/>
        <item x="118002"/>
        <item x="125330"/>
        <item x="111418"/>
        <item x="125430"/>
        <item x="119949"/>
        <item x="119996"/>
        <item x="124966"/>
        <item x="117855"/>
        <item x="121626"/>
        <item x="111181"/>
        <item x="122836"/>
        <item x="115486"/>
        <item x="114909"/>
        <item x="113677"/>
        <item x="122353"/>
        <item x="114501"/>
        <item x="112090"/>
        <item x="118188"/>
        <item x="125343"/>
        <item x="120359"/>
        <item x="121664"/>
        <item x="110622"/>
        <item x="115946"/>
        <item x="110361"/>
        <item x="116567"/>
        <item x="117684"/>
        <item x="115668"/>
        <item x="125302"/>
        <item x="111932"/>
        <item x="111420"/>
        <item x="118150"/>
        <item x="120398"/>
        <item x="118386"/>
        <item x="118322"/>
        <item x="112745"/>
        <item x="123051"/>
        <item x="113003"/>
        <item x="117315"/>
        <item x="113334"/>
        <item x="124187"/>
        <item x="121120"/>
        <item x="110566"/>
        <item x="121926"/>
        <item x="118457"/>
        <item x="117434"/>
        <item x="125069"/>
        <item x="121431"/>
        <item x="123730"/>
        <item x="113675"/>
        <item x="110560"/>
        <item x="120676"/>
        <item x="113820"/>
        <item x="121024"/>
        <item x="112748"/>
        <item x="110769"/>
        <item x="112074"/>
        <item x="118429"/>
        <item x="121497"/>
        <item x="124386"/>
        <item x="115172"/>
        <item x="113240"/>
        <item x="121562"/>
        <item x="113364"/>
        <item x="124753"/>
        <item x="117514"/>
        <item x="121783"/>
        <item x="122070"/>
        <item x="110913"/>
        <item x="111866"/>
        <item x="111874"/>
        <item x="118918"/>
        <item x="120745"/>
        <item x="111786"/>
        <item x="112893"/>
        <item x="115851"/>
        <item x="111295"/>
        <item x="117488"/>
        <item x="119133"/>
        <item x="113920"/>
        <item x="120172"/>
        <item x="110883"/>
        <item x="116475"/>
        <item x="121525"/>
        <item x="111357"/>
        <item x="121870"/>
        <item x="125511"/>
        <item x="111444"/>
        <item x="113377"/>
        <item x="110031"/>
        <item x="113142"/>
        <item x="111190"/>
        <item x="119698"/>
        <item x="124364"/>
        <item x="110607"/>
        <item x="113344"/>
        <item x="123403"/>
        <item x="125252"/>
        <item x="121911"/>
        <item x="122565"/>
        <item x="121954"/>
        <item x="118366"/>
        <item x="116352"/>
        <item x="123612"/>
        <item x="119346"/>
        <item x="120635"/>
        <item x="116785"/>
        <item x="124998"/>
        <item x="123145"/>
        <item x="117005"/>
        <item x="117718"/>
        <item x="114832"/>
        <item x="113902"/>
        <item x="116958"/>
        <item x="123083"/>
        <item x="110930"/>
        <item x="118865"/>
        <item x="115011"/>
        <item x="125047"/>
        <item x="111411"/>
        <item x="113532"/>
        <item x="111135"/>
        <item x="116447"/>
        <item x="119306"/>
        <item x="122581"/>
        <item x="123329"/>
        <item x="115685"/>
        <item x="120150"/>
        <item x="116545"/>
        <item x="115311"/>
        <item x="117309"/>
        <item x="115084"/>
        <item x="114187"/>
        <item x="109940"/>
        <item x="124230"/>
        <item x="124983"/>
        <item x="115568"/>
        <item x="117928"/>
        <item x="114105"/>
        <item x="116748"/>
        <item x="112603"/>
        <item x="121752"/>
        <item x="111108"/>
        <item x="113872"/>
        <item x="112398"/>
        <item x="112336"/>
        <item x="121123"/>
        <item x="114411"/>
        <item x="119039"/>
        <item x="119184"/>
        <item x="116563"/>
        <item x="112990"/>
        <item x="109916"/>
        <item x="111867"/>
        <item x="121032"/>
        <item x="122684"/>
        <item x="122720"/>
        <item x="120789"/>
        <item x="115846"/>
        <item x="120041"/>
        <item x="110014"/>
        <item x="125057"/>
        <item x="119290"/>
        <item x="124574"/>
        <item x="123392"/>
        <item x="109890"/>
        <item x="115855"/>
        <item x="116115"/>
        <item x="115839"/>
        <item x="122775"/>
        <item x="115922"/>
        <item x="111081"/>
        <item x="117465"/>
        <item x="124142"/>
        <item x="121859"/>
        <item x="120288"/>
        <item x="120984"/>
        <item x="123909"/>
        <item x="114825"/>
        <item x="119855"/>
        <item x="110012"/>
        <item x="109893"/>
        <item x="109987"/>
        <item x="123137"/>
        <item x="122675"/>
        <item x="122069"/>
        <item x="118105"/>
        <item x="118806"/>
        <item x="116135"/>
        <item x="115242"/>
        <item x="113509"/>
        <item x="113961"/>
        <item x="124514"/>
        <item x="122410"/>
        <item x="115298"/>
        <item x="117796"/>
        <item x="117959"/>
        <item x="117741"/>
        <item x="124100"/>
        <item x="119665"/>
        <item x="114525"/>
        <item x="125002"/>
        <item x="114667"/>
        <item x="113322"/>
        <item x="116428"/>
        <item x="111789"/>
        <item x="124924"/>
        <item x="120643"/>
        <item x="124884"/>
        <item x="125140"/>
        <item x="111666"/>
        <item x="122035"/>
        <item x="112231"/>
        <item x="110819"/>
        <item x="122739"/>
        <item x="112613"/>
        <item x="119546"/>
        <item x="120840"/>
        <item x="125493"/>
        <item x="124669"/>
        <item x="117593"/>
        <item x="116437"/>
        <item x="117806"/>
        <item x="112294"/>
        <item x="109840"/>
        <item x="117643"/>
        <item x="120647"/>
        <item x="119126"/>
        <item x="123381"/>
        <item x="121007"/>
        <item x="113829"/>
        <item x="116324"/>
        <item x="111484"/>
        <item x="120645"/>
        <item x="121710"/>
        <item x="111149"/>
        <item x="112595"/>
        <item x="124355"/>
        <item x="114186"/>
        <item x="115137"/>
        <item x="112876"/>
        <item x="121098"/>
        <item x="112428"/>
        <item x="119492"/>
        <item x="116824"/>
        <item x="121511"/>
        <item x="112469"/>
        <item x="111886"/>
        <item x="121516"/>
        <item x="113230"/>
        <item x="121003"/>
        <item x="110561"/>
        <item x="118357"/>
        <item x="122149"/>
        <item x="115392"/>
        <item x="118094"/>
        <item x="125425"/>
        <item x="120012"/>
        <item x="119059"/>
        <item x="117913"/>
        <item x="124186"/>
        <item x="110929"/>
        <item x="116093"/>
        <item x="124020"/>
        <item x="114041"/>
        <item x="117091"/>
        <item x="122919"/>
        <item x="110662"/>
        <item x="119577"/>
        <item x="120601"/>
        <item x="122649"/>
        <item x="125426"/>
        <item x="115449"/>
        <item x="117732"/>
        <item x="120651"/>
        <item x="124721"/>
        <item x="123745"/>
        <item x="124164"/>
        <item x="112606"/>
        <item x="119936"/>
        <item x="120490"/>
        <item x="117698"/>
        <item x="124739"/>
        <item x="116470"/>
        <item x="117378"/>
        <item x="119180"/>
        <item x="123626"/>
        <item x="123805"/>
        <item x="119982"/>
        <item x="118832"/>
        <item x="112593"/>
        <item x="117002"/>
        <item x="115894"/>
        <item x="121863"/>
        <item x="111934"/>
        <item x="122316"/>
        <item x="109862"/>
        <item x="116725"/>
        <item x="114459"/>
        <item x="111986"/>
        <item x="112112"/>
        <item x="113557"/>
        <item x="119495"/>
        <item x="111195"/>
        <item x="119511"/>
        <item x="122578"/>
        <item x="123950"/>
        <item x="125150"/>
        <item x="111637"/>
        <item x="120451"/>
        <item x="111113"/>
        <item x="116199"/>
        <item x="118544"/>
        <item x="123585"/>
        <item x="112050"/>
        <item x="112099"/>
        <item x="113198"/>
        <item x="116446"/>
        <item x="114226"/>
        <item x="109917"/>
        <item x="111386"/>
        <item x="117567"/>
        <item x="125258"/>
        <item x="112972"/>
        <item x="124258"/>
        <item x="113893"/>
        <item x="120596"/>
        <item x="113048"/>
        <item x="121837"/>
        <item x="111656"/>
        <item x="118543"/>
        <item x="120085"/>
        <item x="121546"/>
        <item x="114744"/>
        <item x="122301"/>
        <item x="115949"/>
        <item x="123171"/>
        <item x="121218"/>
        <item x="114771"/>
        <item x="114090"/>
        <item x="119754"/>
        <item x="112746"/>
        <item x="123245"/>
        <item x="114327"/>
        <item x="111346"/>
        <item x="113728"/>
        <item x="112151"/>
        <item x="115135"/>
        <item x="124129"/>
        <item x="116514"/>
        <item x="114513"/>
        <item x="123395"/>
        <item x="124777"/>
        <item x="116752"/>
        <item x="120005"/>
        <item x="113285"/>
        <item x="122465"/>
        <item x="117841"/>
        <item x="121614"/>
        <item x="112334"/>
        <item x="119886"/>
        <item x="119402"/>
        <item x="124677"/>
        <item x="111936"/>
        <item x="114417"/>
        <item x="121494"/>
        <item x="114127"/>
        <item x="116639"/>
        <item x="112843"/>
        <item x="115434"/>
        <item x="113440"/>
        <item x="116298"/>
        <item x="122657"/>
        <item x="124480"/>
        <item x="117755"/>
        <item x="123408"/>
        <item x="119809"/>
        <item x="119107"/>
        <item x="122673"/>
        <item x="114816"/>
        <item x="117583"/>
        <item x="117646"/>
        <item x="125320"/>
        <item x="115941"/>
        <item x="120443"/>
        <item x="123108"/>
        <item x="123351"/>
        <item x="116671"/>
        <item x="117390"/>
        <item x="111138"/>
        <item x="118401"/>
        <item x="114487"/>
        <item x="114796"/>
        <item x="121216"/>
        <item x="111298"/>
        <item x="125435"/>
        <item x="118422"/>
        <item x="114926"/>
        <item x="119897"/>
        <item x="120793"/>
        <item x="124853"/>
        <item x="124830"/>
        <item x="124159"/>
        <item x="125347"/>
        <item x="117651"/>
        <item x="112416"/>
        <item x="125156"/>
        <item x="109720"/>
        <item x="117535"/>
        <item x="110470"/>
        <item x="119344"/>
        <item x="116082"/>
        <item x="124087"/>
        <item x="113342"/>
        <item x="115614"/>
        <item x="125097"/>
        <item x="118883"/>
        <item x="118153"/>
        <item x="119340"/>
        <item x="112803"/>
        <item x="117557"/>
        <item x="109980"/>
        <item x="119951"/>
        <item x="121810"/>
        <item x="119330"/>
        <item x="115189"/>
        <item x="114662"/>
        <item x="123320"/>
        <item x="117032"/>
        <item x="121063"/>
        <item x="115111"/>
        <item x="119543"/>
        <item x="118592"/>
        <item x="120922"/>
        <item x="124865"/>
        <item x="110606"/>
        <item x="118531"/>
        <item x="111716"/>
        <item x="118134"/>
        <item x="112426"/>
        <item x="116410"/>
        <item x="119867"/>
        <item x="123354"/>
        <item x="115287"/>
        <item x="111168"/>
        <item x="110299"/>
        <item x="122490"/>
        <item x="117870"/>
        <item x="122889"/>
        <item x="110157"/>
        <item x="112705"/>
        <item x="119335"/>
        <item x="117925"/>
        <item x="112894"/>
        <item x="124332"/>
        <item x="120351"/>
        <item x="118483"/>
        <item x="122571"/>
        <item x="110572"/>
        <item x="119768"/>
        <item x="113826"/>
        <item x="113574"/>
        <item x="115021"/>
        <item x="111133"/>
        <item x="115783"/>
        <item x="111244"/>
        <item x="111058"/>
        <item x="120379"/>
        <item x="123561"/>
        <item x="113393"/>
        <item x="116906"/>
        <item x="120315"/>
        <item x="116031"/>
        <item x="123926"/>
        <item x="120380"/>
        <item x="118441"/>
        <item x="111382"/>
        <item x="111899"/>
        <item x="123144"/>
        <item x="122422"/>
        <item x="120930"/>
        <item x="117578"/>
        <item x="116383"/>
        <item x="125104"/>
        <item x="115326"/>
        <item x="120575"/>
        <item x="123236"/>
        <item x="111671"/>
        <item x="118057"/>
        <item x="121848"/>
        <item x="110909"/>
        <item x="124873"/>
        <item x="121791"/>
        <item x="120396"/>
        <item x="115140"/>
        <item x="120488"/>
        <item x="124263"/>
        <item x="115769"/>
        <item x="113565"/>
        <item x="112624"/>
        <item x="112375"/>
        <item x="114632"/>
        <item x="121816"/>
        <item x="114381"/>
        <item x="112229"/>
        <item x="121276"/>
        <item x="123223"/>
        <item x="112166"/>
        <item x="115353"/>
        <item x="117499"/>
        <item x="123543"/>
        <item x="123469"/>
        <item x="119854"/>
        <item x="110123"/>
        <item x="122523"/>
        <item x="123999"/>
        <item x="123199"/>
        <item x="122613"/>
        <item x="110943"/>
        <item x="119993"/>
        <item x="117823"/>
        <item x="124660"/>
        <item x="110406"/>
        <item x="112982"/>
        <item x="115339"/>
        <item x="120416"/>
        <item x="124326"/>
        <item x="123468"/>
        <item x="123971"/>
        <item x="117287"/>
        <item x="117460"/>
        <item x="123993"/>
        <item x="115583"/>
        <item x="121661"/>
        <item x="112707"/>
        <item x="118200"/>
        <item x="113525"/>
        <item x="113083"/>
        <item x="116218"/>
        <item x="112477"/>
        <item x="113111"/>
        <item x="119856"/>
        <item x="120348"/>
        <item x="114117"/>
        <item x="122610"/>
        <item x="113074"/>
        <item x="112262"/>
        <item x="123489"/>
        <item x="113553"/>
        <item x="119918"/>
        <item x="123632"/>
        <item x="116452"/>
        <item x="110249"/>
        <item x="110664"/>
        <item x="119018"/>
        <item x="120914"/>
        <item x="115761"/>
        <item x="111750"/>
        <item x="120771"/>
        <item x="113587"/>
        <item x="120142"/>
        <item x="120892"/>
        <item x="115875"/>
        <item x="121621"/>
        <item x="112270"/>
        <item x="122138"/>
        <item x="114670"/>
        <item x="122806"/>
        <item x="114045"/>
        <item x="121211"/>
        <item x="122617"/>
        <item x="109828"/>
        <item x="118205"/>
        <item x="119095"/>
        <item x="117157"/>
        <item x="114560"/>
        <item x="123179"/>
        <item x="113971"/>
        <item x="115982"/>
        <item x="116635"/>
        <item x="120327"/>
        <item x="122481"/>
        <item x="117391"/>
        <item x="110521"/>
        <item x="118845"/>
        <item x="122116"/>
        <item x="123829"/>
        <item x="113327"/>
        <item x="118330"/>
        <item x="125319"/>
        <item x="117470"/>
        <item x="114807"/>
        <item x="122042"/>
        <item x="119331"/>
        <item x="110250"/>
        <item x="114278"/>
        <item x="114755"/>
        <item x="109988"/>
        <item x="121380"/>
        <item x="124015"/>
        <item x="119589"/>
        <item x="110369"/>
        <item x="111415"/>
        <item x="115622"/>
        <item x="123567"/>
        <item x="114621"/>
        <item x="117276"/>
        <item x="116521"/>
        <item x="118133"/>
        <item x="124696"/>
        <item x="120550"/>
        <item x="110829"/>
        <item x="121172"/>
        <item x="124620"/>
        <item x="124537"/>
        <item x="116426"/>
        <item x="125060"/>
        <item x="114914"/>
        <item x="121819"/>
        <item x="113436"/>
        <item x="114510"/>
        <item x="118650"/>
        <item x="112223"/>
        <item x="116259"/>
        <item x="109856"/>
        <item x="116819"/>
        <item x="110312"/>
        <item x="124655"/>
        <item x="115089"/>
        <item x="124876"/>
        <item x="111710"/>
        <item x="117648"/>
        <item x="120895"/>
        <item x="117853"/>
        <item x="118867"/>
        <item x="121625"/>
        <item x="116184"/>
        <item x="117150"/>
        <item x="123141"/>
        <item x="109964"/>
        <item x="121265"/>
        <item x="119776"/>
        <item x="115694"/>
        <item x="114956"/>
        <item x="110514"/>
        <item x="124937"/>
        <item x="120928"/>
        <item x="122219"/>
        <item x="113653"/>
        <item x="113837"/>
        <item x="119942"/>
        <item x="118207"/>
        <item x="110637"/>
        <item x="115521"/>
        <item x="112581"/>
        <item x="122468"/>
        <item x="124524"/>
        <item x="120809"/>
        <item x="115236"/>
        <item x="112087"/>
        <item x="114058"/>
        <item x="116058"/>
        <item x="111674"/>
        <item x="123834"/>
        <item x="121881"/>
        <item x="112813"/>
        <item x="124316"/>
        <item x="115373"/>
        <item x="119976"/>
        <item x="121310"/>
        <item x="117212"/>
        <item x="115057"/>
        <item x="119209"/>
        <item x="123547"/>
        <item x="109919"/>
        <item x="113286"/>
        <item x="114044"/>
        <item x="118112"/>
        <item x="110289"/>
        <item x="121292"/>
        <item x="114061"/>
        <item x="120542"/>
        <item x="121389"/>
        <item x="119372"/>
        <item x="110840"/>
        <item x="125414"/>
        <item x="110921"/>
        <item x="120822"/>
        <item x="124119"/>
        <item x="119247"/>
        <item x="115184"/>
        <item x="116083"/>
        <item x="110870"/>
        <item x="119739"/>
        <item x="124969"/>
        <item x="111387"/>
        <item x="118474"/>
        <item x="113325"/>
        <item x="120212"/>
        <item x="109852"/>
        <item x="116520"/>
        <item x="117428"/>
        <item x="118345"/>
        <item x="122344"/>
        <item x="112898"/>
        <item x="123866"/>
        <item x="110476"/>
        <item x="113687"/>
        <item x="122894"/>
        <item x="117933"/>
        <item x="113166"/>
        <item x="118452"/>
        <item x="112590"/>
        <item x="111267"/>
        <item x="122225"/>
        <item x="110889"/>
        <item x="111414"/>
        <item x="117105"/>
        <item x="119497"/>
        <item x="119367"/>
        <item x="119567"/>
        <item x="119847"/>
        <item x="122275"/>
        <item x="118711"/>
        <item x="122234"/>
        <item x="110296"/>
        <item x="110134"/>
        <item x="116778"/>
        <item x="125077"/>
        <item x="115736"/>
        <item x="114374"/>
        <item x="121225"/>
        <item x="113841"/>
        <item x="114752"/>
        <item x="123331"/>
        <item x="116237"/>
        <item x="119800"/>
        <item x="123116"/>
        <item x="115174"/>
        <item x="112303"/>
        <item x="119666"/>
        <item x="117758"/>
        <item x="119216"/>
        <item x="113848"/>
        <item x="118372"/>
        <item x="113810"/>
        <item x="114813"/>
        <item x="121258"/>
        <item x="121738"/>
        <item x="120819"/>
        <item x="118550"/>
        <item x="117507"/>
        <item x="112671"/>
        <item x="110694"/>
        <item x="112258"/>
        <item x="115131"/>
        <item x="110493"/>
        <item x="116028"/>
        <item x="122914"/>
        <item x="123899"/>
        <item x="122502"/>
        <item x="109900"/>
        <item x="122395"/>
        <item x="116248"/>
        <item x="112407"/>
        <item x="122287"/>
        <item x="113057"/>
        <item x="116976"/>
        <item x="114112"/>
        <item x="120050"/>
        <item x="123458"/>
        <item x="124269"/>
        <item x="115902"/>
        <item x="114441"/>
        <item x="113199"/>
        <item x="116008"/>
        <item x="111082"/>
        <item x="110616"/>
        <item x="113767"/>
        <item x="114443"/>
        <item x="120287"/>
        <item x="119389"/>
        <item x="118032"/>
        <item x="115832"/>
        <item x="117936"/>
        <item x="119864"/>
        <item x="113686"/>
        <item x="114892"/>
        <item x="123081"/>
        <item x="120325"/>
        <item x="113356"/>
        <item x="110403"/>
        <item x="119403"/>
        <item x="110436"/>
        <item x="112958"/>
        <item x="111825"/>
        <item x="117886"/>
        <item x="121563"/>
        <item x="121944"/>
        <item x="112514"/>
        <item x="116651"/>
        <item x="113630"/>
        <item x="117992"/>
        <item x="112238"/>
        <item x="121532"/>
        <item x="119471"/>
        <item x="119597"/>
        <item x="125543"/>
        <item x="113638"/>
        <item x="124099"/>
        <item x="124221"/>
        <item x="113291"/>
        <item x="119930"/>
        <item x="123826"/>
        <item x="116972"/>
        <item x="110002"/>
        <item x="123440"/>
        <item x="124420"/>
        <item x="116421"/>
        <item x="115612"/>
        <item x="120559"/>
        <item x="111216"/>
        <item x="113652"/>
        <item x="117980"/>
        <item x="121408"/>
        <item x="113626"/>
        <item x="116761"/>
        <item x="118482"/>
        <item x="119513"/>
        <item x="116789"/>
        <item x="118064"/>
        <item x="123438"/>
        <item x="124165"/>
        <item x="112259"/>
        <item x="115536"/>
        <item x="116379"/>
        <item x="110279"/>
        <item x="119618"/>
        <item x="118713"/>
        <item x="110099"/>
        <item x="111958"/>
        <item x="125441"/>
        <item x="121426"/>
        <item x="111486"/>
        <item x="117822"/>
        <item x="116673"/>
        <item x="117130"/>
        <item x="117950"/>
        <item x="116203"/>
        <item x="113390"/>
        <item x="120712"/>
        <item x="125299"/>
        <item x="115557"/>
        <item x="113717"/>
        <item x="112225"/>
        <item x="119456"/>
        <item x="109740"/>
        <item x="119571"/>
        <item x="111390"/>
        <item x="119992"/>
        <item x="112536"/>
        <item x="110341"/>
        <item x="111099"/>
        <item x="123270"/>
        <item x="124048"/>
        <item x="117153"/>
        <item x="120169"/>
        <item x="114408"/>
        <item x="114413"/>
        <item x="119610"/>
        <item x="120445"/>
        <item x="110199"/>
        <item x="119315"/>
        <item x="121749"/>
        <item x="114550"/>
        <item x="121188"/>
        <item x="115780"/>
        <item x="109800"/>
        <item x="122128"/>
        <item x="116185"/>
        <item x="124195"/>
        <item x="125382"/>
        <item x="117229"/>
        <item x="113021"/>
        <item x="116404"/>
        <item x="116068"/>
        <item x="125367"/>
        <item x="110765"/>
        <item x="116468"/>
        <item x="118773"/>
        <item x="116086"/>
        <item x="118521"/>
        <item x="115399"/>
        <item x="121005"/>
        <item x="125272"/>
        <item x="122032"/>
        <item x="121690"/>
        <item x="119079"/>
        <item x="112708"/>
        <item x="118800"/>
        <item x="118402"/>
        <item x="116171"/>
        <item x="114007"/>
        <item x="112292"/>
        <item x="118623"/>
        <item x="119245"/>
        <item x="121921"/>
        <item x="115151"/>
        <item x="113792"/>
        <item x="118783"/>
        <item x="118749"/>
        <item x="117292"/>
        <item x="125510"/>
        <item x="116917"/>
        <item x="125221"/>
        <item x="112483"/>
        <item x="125144"/>
        <item x="118315"/>
        <item x="114928"/>
        <item x="123158"/>
        <item x="115885"/>
        <item x="116026"/>
        <item x="125019"/>
        <item x="124001"/>
        <item x="113657"/>
        <item x="120126"/>
        <item x="111344"/>
        <item x="118547"/>
        <item x="113036"/>
        <item x="115152"/>
        <item x="115304"/>
        <item x="110749"/>
        <item x="110887"/>
        <item x="116655"/>
        <item x="119595"/>
        <item x="117601"/>
        <item x="119840"/>
        <item x="112814"/>
        <item x="123529"/>
        <item x="120592"/>
        <item x="117613"/>
        <item x="115164"/>
        <item x="114596"/>
        <item x="115177"/>
        <item x="120184"/>
        <item x="112942"/>
        <item x="110483"/>
        <item x="121889"/>
        <item x="119446"/>
        <item x="112622"/>
        <item x="124204"/>
        <item x="113824"/>
        <item x="122044"/>
        <item x="117897"/>
        <item x="124124"/>
        <item x="122655"/>
        <item x="119662"/>
        <item x="109764"/>
        <item x="118796"/>
        <item x="110317"/>
        <item x="116890"/>
        <item x="116566"/>
        <item x="110827"/>
        <item x="112964"/>
        <item x="111699"/>
        <item x="110222"/>
        <item x="115244"/>
        <item x="115502"/>
        <item x="120409"/>
        <item x="115556"/>
        <item x="124118"/>
        <item x="123837"/>
        <item x="124910"/>
        <item x="115790"/>
        <item x="117672"/>
        <item x="116049"/>
        <item x="124095"/>
        <item x="121405"/>
        <item x="117938"/>
        <item x="111042"/>
        <item x="114116"/>
        <item x="112165"/>
        <item x="110556"/>
        <item x="123975"/>
        <item x="110314"/>
        <item x="110577"/>
        <item x="119842"/>
        <item x="117993"/>
        <item x="111341"/>
        <item x="116882"/>
        <item x="117135"/>
        <item x="112869"/>
        <item x="117107"/>
        <item x="121434"/>
        <item x="116646"/>
        <item x="110799"/>
        <item x="117457"/>
        <item x="111732"/>
        <item x="124543"/>
        <item x="115670"/>
        <item x="122298"/>
        <item x="121107"/>
        <item x="117385"/>
        <item x="124102"/>
        <item x="115077"/>
        <item x="122269"/>
        <item x="123515"/>
        <item x="112302"/>
        <item x="117429"/>
        <item x="116131"/>
        <item x="117396"/>
        <item x="121352"/>
        <item x="122113"/>
        <item x="117492"/>
        <item x="111169"/>
        <item x="120823"/>
        <item x="114936"/>
        <item x="111248"/>
        <item x="118233"/>
        <item x="121167"/>
        <item x="120955"/>
        <item x="124912"/>
        <item x="124196"/>
        <item x="110339"/>
        <item x="115043"/>
        <item x="110538"/>
        <item x="121540"/>
        <item x="118017"/>
        <item x="121604"/>
        <item x="111127"/>
        <item x="122074"/>
        <item x="120532"/>
        <item x="118393"/>
        <item x="118671"/>
        <item x="125116"/>
        <item x="114903"/>
        <item x="112043"/>
        <item x="113007"/>
        <item x="114988"/>
        <item x="110804"/>
        <item x="117207"/>
        <item x="112323"/>
        <item x="125346"/>
        <item x="114332"/>
        <item x="110708"/>
        <item x="112433"/>
        <item x="115051"/>
        <item x="117139"/>
        <item x="113196"/>
        <item x="120936"/>
        <item x="113478"/>
        <item x="113450"/>
        <item x="113623"/>
        <item x="120837"/>
        <item x="112976"/>
        <item x="115045"/>
        <item x="111432"/>
        <item x="125083"/>
        <item x="118851"/>
        <item x="112149"/>
        <item x="116487"/>
        <item x="117552"/>
        <item x="121707"/>
        <item x="124894"/>
        <item x="112505"/>
        <item x="123025"/>
        <item x="118242"/>
        <item x="116281"/>
        <item x="116370"/>
        <item x="110797"/>
        <item x="119957"/>
        <item x="111937"/>
        <item x="124019"/>
        <item x="114470"/>
        <item x="114489"/>
        <item x="119363"/>
        <item x="112435"/>
        <item x="110101"/>
        <item x="116138"/>
        <item x="110309"/>
        <item x="115601"/>
        <item x="122932"/>
        <item x="112499"/>
        <item x="116721"/>
        <item x="110410"/>
        <item x="116792"/>
        <item x="115549"/>
        <item x="110113"/>
        <item x="121893"/>
        <item x="111064"/>
        <item x="122018"/>
        <item x="123600"/>
        <item x="114472"/>
        <item x="120812"/>
        <item x="117433"/>
        <item x="120201"/>
        <item x="110248"/>
        <item x="111264"/>
        <item x="116020"/>
        <item x="123953"/>
        <item x="112631"/>
        <item x="117244"/>
        <item x="119769"/>
        <item x="123952"/>
        <item x="110086"/>
        <item x="111707"/>
        <item x="112077"/>
        <item x="113348"/>
        <item x="125517"/>
        <item x="110218"/>
        <item x="112565"/>
        <item x="114103"/>
        <item x="112827"/>
        <item x="115561"/>
        <item x="121677"/>
        <item x="116716"/>
        <item x="111767"/>
        <item x="113303"/>
        <item x="122132"/>
        <item x="123470"/>
        <item x="121335"/>
        <item x="112380"/>
        <item x="116461"/>
        <item x="114412"/>
        <item x="123802"/>
        <item x="119693"/>
        <item x="112418"/>
        <item x="112630"/>
        <item x="116195"/>
        <item x="110349"/>
        <item x="117655"/>
        <item x="119807"/>
        <item x="115525"/>
        <item x="125021"/>
        <item x="120588"/>
        <item x="118595"/>
        <item x="116242"/>
        <item x="118529"/>
        <item x="116633"/>
        <item x="125045"/>
        <item x="124698"/>
        <item x="114992"/>
        <item x="124352"/>
        <item x="125219"/>
        <item x="123342"/>
        <item x="112473"/>
        <item x="112830"/>
        <item x="112275"/>
        <item x="114341"/>
        <item x="121725"/>
        <item x="121446"/>
        <item x="113914"/>
        <item x="122172"/>
        <item x="125391"/>
        <item x="123476"/>
        <item x="115998"/>
        <item x="118565"/>
        <item x="123994"/>
        <item x="117320"/>
        <item x="115712"/>
        <item x="113073"/>
        <item x="123718"/>
        <item x="115669"/>
        <item x="110737"/>
        <item x="118873"/>
        <item x="110535"/>
        <item x="123268"/>
        <item x="115343"/>
        <item x="119593"/>
        <item x="111801"/>
        <item x="124568"/>
        <item x="109981"/>
        <item x="121596"/>
        <item x="118653"/>
        <item x="112743"/>
        <item x="125316"/>
        <item x="122947"/>
        <item x="112503"/>
        <item x="110295"/>
        <item x="123277"/>
        <item x="111445"/>
        <item x="115240"/>
        <item x="117063"/>
        <item x="120444"/>
        <item x="113604"/>
        <item x="120305"/>
        <item x="111784"/>
        <item x="118604"/>
        <item x="122917"/>
        <item x="123692"/>
        <item x="110013"/>
        <item x="122467"/>
        <item x="117386"/>
        <item x="119742"/>
        <item x="125040"/>
        <item x="109826"/>
        <item x="110434"/>
        <item x="120295"/>
        <item x="116989"/>
        <item x="116881"/>
        <item x="109781"/>
        <item x="112829"/>
        <item x="124700"/>
        <item x="110999"/>
        <item x="123757"/>
        <item x="118405"/>
        <item x="111247"/>
        <item x="115201"/>
        <item x="125223"/>
        <item x="119230"/>
        <item x="121137"/>
        <item x="118589"/>
        <item x="110272"/>
        <item x="110947"/>
        <item x="118609"/>
        <item x="112083"/>
        <item x="114466"/>
        <item x="113477"/>
        <item x="116459"/>
        <item x="117123"/>
        <item x="121346"/>
        <item x="117697"/>
        <item x="118334"/>
        <item x="117529"/>
        <item x="110661"/>
        <item x="111359"/>
        <item x="124139"/>
        <item x="114912"/>
        <item x="120997"/>
        <item x="110150"/>
        <item x="111276"/>
        <item x="113648"/>
        <item x="118820"/>
        <item x="122130"/>
        <item x="121245"/>
        <item x="122501"/>
        <item x="117491"/>
        <item x="123214"/>
        <item x="115217"/>
        <item x="115395"/>
        <item x="117747"/>
        <item x="113154"/>
        <item x="116078"/>
        <item x="122038"/>
        <item x="109990"/>
        <item x="116059"/>
        <item x="121551"/>
        <item x="116182"/>
        <item x="114111"/>
        <item x="123310"/>
        <item x="115436"/>
        <item x="123540"/>
        <item x="120206"/>
        <item x="117939"/>
        <item x="122079"/>
        <item x="121359"/>
        <item x="123954"/>
        <item x="117854"/>
        <item x="123279"/>
        <item x="120514"/>
        <item x="120177"/>
        <item x="123502"/>
        <item x="110494"/>
        <item x="124680"/>
        <item x="119521"/>
        <item x="124917"/>
        <item x="111841"/>
        <item x="123113"/>
        <item x="118077"/>
        <item x="121600"/>
        <item x="119601"/>
        <item x="110685"/>
        <item x="119893"/>
        <item x="115056"/>
        <item x="115124"/>
        <item x="124827"/>
        <item x="120467"/>
        <item x="112214"/>
        <item x="111945"/>
        <item x="120073"/>
        <item x="119278"/>
        <item x="111922"/>
        <item x="124506"/>
        <item x="114463"/>
        <item x="125204"/>
        <item x="110143"/>
        <item x="111777"/>
        <item x="115565"/>
        <item x="114690"/>
        <item x="115634"/>
        <item x="118117"/>
        <item x="112679"/>
        <item x="119019"/>
        <item x="119836"/>
        <item x="117093"/>
        <item x="114442"/>
        <item x="123347"/>
        <item x="116528"/>
        <item x="120925"/>
        <item x="118065"/>
        <item x="122399"/>
        <item x="115952"/>
        <item x="110263"/>
        <item x="116067"/>
        <item x="121681"/>
        <item x="115446"/>
        <item x="115421"/>
        <item x="119793"/>
        <item x="121862"/>
        <item x="112692"/>
        <item x="123246"/>
        <item x="119013"/>
        <item x="120902"/>
        <item x="120036"/>
        <item x="120350"/>
        <item x="122375"/>
        <item x="110543"/>
        <item x="122997"/>
        <item x="119701"/>
        <item x="117808"/>
        <item x="125491"/>
        <item x="112988"/>
        <item x="119005"/>
        <item x="118903"/>
        <item x="120373"/>
        <item x="111600"/>
        <item x="118426"/>
        <item x="111193"/>
        <item x="124105"/>
        <item x="125286"/>
        <item x="122826"/>
        <item x="116143"/>
        <item x="110722"/>
        <item x="120328"/>
        <item x="112274"/>
        <item x="124538"/>
        <item x="120248"/>
        <item x="118443"/>
        <item x="111209"/>
        <item x="111804"/>
        <item x="114100"/>
        <item x="115647"/>
        <item x="111022"/>
        <item x="118827"/>
        <item x="113162"/>
        <item x="110825"/>
        <item x="114769"/>
        <item x="118341"/>
        <item x="116939"/>
        <item x="124625"/>
        <item x="116114"/>
        <item x="111253"/>
        <item x="111139"/>
        <item x="121633"/>
        <item x="120071"/>
        <item x="113660"/>
        <item x="115676"/>
        <item x="110063"/>
        <item x="113192"/>
        <item x="116841"/>
        <item x="123274"/>
        <item x="119357"/>
        <item x="112182"/>
        <item x="119418"/>
        <item x="119506"/>
        <item x="121923"/>
        <item x="114847"/>
        <item x="119123"/>
        <item x="122199"/>
        <item x="121030"/>
        <item x="113035"/>
        <item x="125030"/>
        <item x="113208"/>
        <item x="116634"/>
        <item x="111378"/>
        <item x="119345"/>
        <item x="115052"/>
        <item x="121321"/>
        <item x="118378"/>
        <item x="123764"/>
        <item x="114607"/>
        <item x="114860"/>
        <item x="121531"/>
        <item x="114321"/>
        <item x="113567"/>
        <item x="112629"/>
        <item x="120699"/>
        <item x="123063"/>
        <item x="119820"/>
        <item x="121183"/>
        <item x="123260"/>
        <item x="116599"/>
        <item x="114931"/>
        <item x="124735"/>
        <item x="124254"/>
        <item x="124916"/>
        <item x="112244"/>
        <item x="119874"/>
        <item x="115633"/>
        <item x="119163"/>
        <item x="122583"/>
        <item x="113150"/>
        <item x="113118"/>
        <item x="117232"/>
        <item x="111166"/>
        <item x="116629"/>
        <item x="124959"/>
        <item x="119088"/>
        <item x="115993"/>
        <item x="115793"/>
        <item x="111442"/>
        <item x="119136"/>
        <item x="117307"/>
        <item x="121296"/>
        <item x="124298"/>
        <item x="117451"/>
        <item x="109730"/>
        <item x="121491"/>
        <item x="125100"/>
        <item x="120655"/>
        <item x="123058"/>
        <item x="120764"/>
        <item x="110496"/>
        <item x="123552"/>
        <item x="118681"/>
        <item x="120571"/>
        <item x="119461"/>
        <item x="123405"/>
        <item x="124550"/>
        <item x="124490"/>
        <item x="109883"/>
        <item x="114099"/>
        <item x="124985"/>
        <item x="117106"/>
        <item x="124622"/>
        <item x="120704"/>
        <item x="117402"/>
        <item x="122651"/>
        <item x="121978"/>
        <item x="112472"/>
        <item x="111126"/>
        <item x="122510"/>
        <item x="116502"/>
        <item x="124901"/>
        <item x="112304"/>
        <item x="113989"/>
        <item x="112655"/>
        <item x="120141"/>
        <item x="117956"/>
        <item x="111725"/>
        <item x="115995"/>
        <item x="115724"/>
        <item x="112023"/>
        <item x="116994"/>
        <item x="111837"/>
        <item x="122551"/>
        <item x="110053"/>
        <item x="122233"/>
        <item x="109929"/>
        <item x="117878"/>
        <item x="122871"/>
        <item x="122182"/>
        <item x="113266"/>
        <item x="112669"/>
        <item x="111112"/>
        <item x="111412"/>
        <item x="123666"/>
        <item x="122025"/>
        <item x="120798"/>
        <item x="118353"/>
        <item x="118990"/>
        <item x="125007"/>
        <item x="113217"/>
        <item x="114614"/>
        <item x="125191"/>
        <item x="116207"/>
        <item x="118149"/>
        <item x="114610"/>
        <item x="113000"/>
        <item x="116096"/>
        <item x="124569"/>
        <item x="115807"/>
        <item x="116810"/>
        <item x="113884"/>
        <item x="118863"/>
        <item x="118731"/>
        <item x="120649"/>
        <item x="123273"/>
        <item x="120773"/>
        <item x="118098"/>
        <item x="114745"/>
        <item x="124213"/>
        <item x="123773"/>
        <item x="122693"/>
        <item x="112383"/>
        <item x="110939"/>
        <item x="125249"/>
        <item x="124311"/>
        <item x="122339"/>
        <item x="116301"/>
        <item x="121021"/>
        <item x="113223"/>
        <item x="117604"/>
        <item x="125453"/>
        <item x="122506"/>
        <item x="111569"/>
        <item x="114049"/>
        <item x="110475"/>
        <item x="117084"/>
        <item x="117127"/>
        <item x="109772"/>
        <item x="116169"/>
        <item x="115334"/>
        <item x="119373"/>
        <item x="124866"/>
        <item x="122300"/>
        <item x="114213"/>
        <item x="115219"/>
        <item x="116854"/>
        <item x="116562"/>
        <item x="124058"/>
        <item x="118754"/>
        <item x="113414"/>
        <item x="113151"/>
        <item x="116891"/>
        <item x="115357"/>
        <item x="112281"/>
        <item x="121445"/>
        <item x="125447"/>
        <item x="111478"/>
        <item x="115108"/>
        <item x="113542"/>
        <item x="112360"/>
        <item x="122983"/>
        <item x="117040"/>
        <item x="116596"/>
        <item x="118740"/>
        <item x="119052"/>
        <item x="118087"/>
        <item x="124400"/>
        <item x="118714"/>
        <item x="115655"/>
        <item x="123752"/>
        <item x="124703"/>
        <item x="118927"/>
        <item x="122766"/>
        <item x="119491"/>
        <item x="115309"/>
        <item x="121759"/>
        <item x="110504"/>
        <item x="114124"/>
        <item x="123308"/>
        <item x="121093"/>
        <item x="119813"/>
        <item x="124117"/>
        <item x="120222"/>
        <item x="124344"/>
        <item x="120871"/>
        <item x="114886"/>
        <item x="117371"/>
        <item x="112161"/>
        <item x="118268"/>
        <item x="109799"/>
        <item x="116587"/>
        <item x="119410"/>
        <item x="115604"/>
        <item x="112738"/>
        <item x="123060"/>
        <item x="113326"/>
        <item x="112179"/>
        <item x="115433"/>
        <item x="114204"/>
        <item x="113452"/>
        <item x="110860"/>
        <item x="121428"/>
        <item x="120119"/>
        <item x="122516"/>
        <item x="121354"/>
        <item x="119700"/>
        <item x="112396"/>
        <item x="124730"/>
        <item x="115582"/>
        <item x="124216"/>
        <item x="125022"/>
        <item x="124116"/>
        <item x="114336"/>
        <item x="123182"/>
        <item x="122538"/>
        <item x="116396"/>
        <item x="111618"/>
        <item x="123658"/>
        <item x="110808"/>
        <item x="111896"/>
        <item x="124365"/>
        <item x="113218"/>
        <item x="116313"/>
        <item x="116179"/>
        <item x="112716"/>
        <item x="123979"/>
        <item x="113629"/>
        <item x="112004"/>
        <item x="123114"/>
        <item x="113712"/>
        <item x="123754"/>
        <item x="115531"/>
        <item x="111977"/>
        <item x="117588"/>
        <item x="118129"/>
        <item x="116076"/>
        <item x="124692"/>
        <item x="116764"/>
        <item x="124880"/>
        <item x="121741"/>
        <item x="111175"/>
        <item x="122547"/>
        <item x="118062"/>
        <item x="115916"/>
        <item x="118424"/>
        <item x="117337"/>
        <item x="117948"/>
        <item x="121439"/>
        <item x="119686"/>
        <item x="112285"/>
        <item x="121152"/>
        <item x="110192"/>
        <item x="120995"/>
        <item x="122112"/>
        <item x="113799"/>
        <item x="111816"/>
        <item x="119120"/>
        <item x="113535"/>
        <item x="120952"/>
        <item x="115773"/>
        <item x="121243"/>
        <item x="121726"/>
        <item x="123812"/>
        <item x="120530"/>
        <item x="112591"/>
        <item x="124603"/>
        <item x="117708"/>
        <item x="113500"/>
        <item x="124075"/>
        <item x="113562"/>
        <item x="116511"/>
        <item x="121796"/>
        <item x="119438"/>
        <item x="121300"/>
        <item x="110633"/>
        <item x="112867"/>
        <item x="110414"/>
        <item x="115795"/>
        <item x="117326"/>
        <item x="116305"/>
        <item x="116233"/>
        <item x="113273"/>
        <item x="111740"/>
        <item x="123102"/>
        <item x="112952"/>
        <item x="121114"/>
        <item x="113324"/>
        <item x="113534"/>
        <item x="117209"/>
        <item x="115147"/>
        <item x="125067"/>
        <item x="119206"/>
        <item x="117620"/>
        <item x="125054"/>
        <item x="112235"/>
        <item x="124315"/>
        <item x="115533"/>
        <item x="125071"/>
        <item x="112775"/>
        <item x="121158"/>
        <item x="111895"/>
        <item x="115017"/>
        <item x="119153"/>
        <item x="116952"/>
        <item x="118533"/>
        <item x="117606"/>
        <item x="110160"/>
        <item x="111367"/>
        <item x="114420"/>
        <item x="112903"/>
        <item x="110409"/>
        <item x="117650"/>
        <item x="117019"/>
        <item x="117226"/>
        <item x="111053"/>
        <item x="113367"/>
        <item x="124176"/>
        <item x="115428"/>
        <item x="112518"/>
        <item x="125111"/>
        <item x="114938"/>
        <item x="112255"/>
        <item x="125211"/>
        <item x="120893"/>
        <item x="119824"/>
        <item x="123705"/>
        <item x="111526"/>
        <item x="113042"/>
        <item x="122333"/>
        <item x="113561"/>
        <item x="120240"/>
        <item x="114854"/>
        <item x="116104"/>
        <item x="118839"/>
        <item x="110288"/>
        <item x="117850"/>
        <item x="122393"/>
        <item x="125424"/>
        <item x="124591"/>
        <item x="122627"/>
        <item x="111598"/>
        <item x="120329"/>
        <item x="116166"/>
        <item x="112030"/>
        <item x="110796"/>
        <item x="118872"/>
        <item x="110094"/>
        <item x="121039"/>
        <item x="113959"/>
        <item x="115798"/>
        <item x="110610"/>
        <item x="110718"/>
        <item x="117924"/>
        <item x="113466"/>
        <item x="116216"/>
        <item x="122643"/>
        <item x="110404"/>
        <item x="119977"/>
        <item x="119653"/>
        <item x="112170"/>
        <item x="111389"/>
        <item x="123556"/>
        <item x="121140"/>
        <item x="110956"/>
        <item x="124465"/>
        <item x="118816"/>
        <item x="113437"/>
        <item x="112998"/>
        <item x="124469"/>
        <item x="118639"/>
        <item x="115880"/>
        <item x="112735"/>
        <item x="122086"/>
        <item x="114195"/>
        <item x="112643"/>
        <item x="115033"/>
        <item x="117007"/>
        <item x="123970"/>
        <item x="110867"/>
        <item x="118526"/>
        <item x="117743"/>
        <item x="116863"/>
        <item x="111626"/>
        <item x="121195"/>
        <item x="123965"/>
        <item x="124541"/>
        <item x="112310"/>
        <item x="111964"/>
        <item x="119548"/>
        <item x="120557"/>
        <item x="121180"/>
        <item x="116707"/>
        <item x="119724"/>
        <item x="120600"/>
        <item x="121745"/>
        <item x="115580"/>
        <item x="124236"/>
        <item x="120340"/>
        <item x="124479"/>
        <item x="120556"/>
        <item x="117082"/>
        <item x="125042"/>
        <item x="119500"/>
        <item x="124174"/>
        <item x="115335"/>
        <item x="125289"/>
        <item x="116377"/>
        <item x="119825"/>
        <item x="118630"/>
        <item x="115687"/>
        <item x="125115"/>
        <item x="113156"/>
        <item x="124478"/>
        <item x="124404"/>
        <item x="121739"/>
        <item x="113966"/>
        <item x="115748"/>
        <item x="116492"/>
        <item x="113609"/>
        <item x="124868"/>
        <item x="117506"/>
        <item x="124850"/>
        <item x="115720"/>
        <item x="121811"/>
        <item x="114149"/>
        <item x="118246"/>
        <item x="119900"/>
        <item x="116478"/>
        <item x="114382"/>
        <item x="120733"/>
        <item x="123833"/>
        <item x="115365"/>
        <item x="114158"/>
        <item x="120123"/>
        <item x="122615"/>
        <item x="116918"/>
        <item x="116172"/>
        <item x="117224"/>
        <item x="119646"/>
        <item x="121018"/>
        <item x="115682"/>
        <item x="121132"/>
        <item x="122007"/>
        <item x="110074"/>
        <item x="112003"/>
        <item x="114083"/>
        <item x="116294"/>
        <item x="119156"/>
        <item x="112586"/>
        <item x="113028"/>
        <item x="109979"/>
        <item x="120636"/>
        <item x="117787"/>
        <item x="121975"/>
        <item x="109821"/>
        <item x="115862"/>
        <item x="121240"/>
        <item x="125102"/>
        <item x="119412"/>
        <item x="110934"/>
        <item x="121001"/>
        <item x="114210"/>
        <item x="110960"/>
        <item x="109725"/>
        <item x="113924"/>
        <item x="109952"/>
        <item x="120053"/>
        <item x="117504"/>
        <item x="113458"/>
        <item x="121043"/>
        <item x="110452"/>
        <item x="111634"/>
        <item x="113397"/>
        <item x="119580"/>
        <item x="111693"/>
        <item x="120289"/>
        <item x="123359"/>
        <item x="124614"/>
        <item x="115992"/>
        <item x="123302"/>
        <item x="116161"/>
        <item x="110315"/>
        <item x="111066"/>
        <item x="115511"/>
        <item x="113781"/>
        <item x="121658"/>
        <item x="116080"/>
        <item x="120581"/>
        <item x="117054"/>
        <item x="119199"/>
        <item x="123154"/>
        <item x="112868"/>
        <item x="120985"/>
        <item x="121466"/>
        <item x="117653"/>
        <item x="111369"/>
        <item x="117080"/>
        <item x="124888"/>
        <item x="119596"/>
        <item x="119114"/>
        <item x="118442"/>
        <item x="109920"/>
        <item x="117577"/>
        <item x="123452"/>
        <item x="119159"/>
        <item x="119489"/>
        <item x="121798"/>
        <item x="124002"/>
        <item x="121505"/>
        <item x="117039"/>
        <item x="114838"/>
        <item x="119568"/>
        <item x="111902"/>
        <item x="110645"/>
        <item x="112188"/>
        <item x="122351"/>
        <item x="121924"/>
        <item x="111439"/>
        <item x="123492"/>
        <item x="122296"/>
        <item x="122396"/>
        <item x="113113"/>
        <item x="117551"/>
        <item x="113037"/>
        <item x="110206"/>
        <item x="116372"/>
        <item x="125369"/>
        <item x="121261"/>
        <item x="115860"/>
        <item x="118287"/>
        <item x="114808"/>
        <item x="115023"/>
        <item x="125134"/>
        <item x="115214"/>
        <item x="111300"/>
        <item x="114379"/>
        <item x="120758"/>
        <item x="110348"/>
        <item x="122309"/>
        <item x="114844"/>
        <item x="111348"/>
        <item x="115019"/>
        <item x="125304"/>
        <item x="118804"/>
        <item x="115498"/>
        <item x="110587"/>
        <item x="113441"/>
        <item x="115799"/>
        <item x="114239"/>
        <item x="110228"/>
        <item x="121666"/>
        <item x="115115"/>
        <item x="116123"/>
        <item x="125443"/>
        <item x="119745"/>
        <item x="112858"/>
        <item x="120929"/>
        <item x="116245"/>
        <item x="119876"/>
        <item x="112975"/>
        <item x="123677"/>
        <item x="120114"/>
        <item x="124412"/>
        <item x="122929"/>
        <item x="123306"/>
        <item x="111315"/>
        <item x="114991"/>
        <item x="113931"/>
        <item x="122662"/>
        <item x="113146"/>
        <item x="109924"/>
        <item x="114396"/>
        <item x="122489"/>
        <item x="111975"/>
        <item x="110303"/>
        <item x="124239"/>
        <item x="113301"/>
        <item x="118877"/>
        <item x="112699"/>
        <item x="117495"/>
        <item x="112353"/>
        <item x="120116"/>
        <item x="117335"/>
        <item x="119535"/>
        <item x="113533"/>
        <item x="118999"/>
        <item x="112140"/>
        <item x="111756"/>
        <item x="123325"/>
        <item x="120618"/>
        <item x="124237"/>
        <item x="112129"/>
        <item x="114450"/>
        <item x="117284"/>
        <item x="124886"/>
        <item x="122432"/>
        <item x="111847"/>
        <item x="114258"/>
        <item x="116473"/>
        <item x="112072"/>
        <item x="116544"/>
        <item x="113910"/>
        <item x="124501"/>
        <item x="122046"/>
        <item x="125409"/>
        <item x="120219"/>
        <item x="121027"/>
        <item x="124526"/>
        <item x="111294"/>
        <item x="112213"/>
        <item x="114841"/>
        <item x="119587"/>
        <item x="110751"/>
        <item x="125163"/>
        <item x="122642"/>
        <item x="121229"/>
        <item x="116051"/>
        <item x="115029"/>
        <item x="119321"/>
        <item x="116120"/>
        <item x="110783"/>
        <item x="119628"/>
        <item x="111150"/>
        <item x="125070"/>
        <item x="110142"/>
        <item x="114280"/>
        <item x="115917"/>
        <item x="114504"/>
        <item x="113149"/>
        <item x="124245"/>
        <item x="111313"/>
        <item x="113484"/>
        <item x="124611"/>
        <item x="118380"/>
        <item x="114577"/>
        <item x="118817"/>
        <item x="111280"/>
        <item x="124896"/>
        <item x="118283"/>
        <item x="113191"/>
        <item x="115401"/>
        <item x="118905"/>
        <item x="125324"/>
        <item x="119632"/>
        <item x="114096"/>
        <item x="112618"/>
        <item x="121788"/>
        <item x="112782"/>
        <item x="119704"/>
        <item x="110048"/>
        <item x="113697"/>
        <item x="124283"/>
        <item x="125364"/>
        <item x="120197"/>
        <item x="111860"/>
        <item x="125495"/>
        <item x="114818"/>
        <item x="121020"/>
        <item x="113951"/>
        <item x="112447"/>
        <item x="123813"/>
        <item x="122218"/>
        <item x="113011"/>
        <item x="120208"/>
        <item x="120171"/>
        <item x="118554"/>
        <item x="113480"/>
        <item x="122702"/>
        <item x="113351"/>
        <item x="122774"/>
        <item x="110090"/>
        <item x="121342"/>
        <item x="122958"/>
        <item x="109723"/>
        <item x="123344"/>
        <item x="119141"/>
        <item x="124493"/>
        <item x="124347"/>
        <item x="123855"/>
        <item x="118099"/>
        <item x="109721"/>
        <item x="113487"/>
        <item x="116507"/>
        <item x="118892"/>
        <item x="122256"/>
        <item x="114985"/>
        <item x="113926"/>
        <item x="118108"/>
        <item x="111463"/>
        <item x="115243"/>
        <item x="125121"/>
        <item x="115630"/>
        <item x="111333"/>
        <item x="122925"/>
        <item x="112851"/>
        <item x="117262"/>
        <item x="117954"/>
        <item x="113973"/>
        <item x="111496"/>
        <item x="116374"/>
        <item x="116252"/>
        <item x="116998"/>
        <item x="125462"/>
        <item x="111199"/>
        <item x="110461"/>
        <item x="120435"/>
        <item x="119614"/>
        <item x="114293"/>
        <item x="120419"/>
        <item x="123483"/>
        <item x="119176"/>
        <item x="118473"/>
        <item x="113986"/>
        <item x="111995"/>
        <item x="118379"/>
        <item x="112392"/>
        <item x="119435"/>
        <item x="118538"/>
        <item x="122930"/>
        <item x="121415"/>
        <item x="114460"/>
        <item x="122494"/>
        <item x="117592"/>
        <item x="119834"/>
        <item x="124632"/>
        <item x="116961"/>
        <item x="120750"/>
        <item x="116121"/>
        <item x="116527"/>
        <item x="119130"/>
        <item x="116444"/>
        <item x="109944"/>
        <item x="111630"/>
        <item x="117894"/>
        <item x="113913"/>
        <item x="113272"/>
        <item x="111343"/>
        <item x="121499"/>
        <item x="124144"/>
        <item x="110678"/>
        <item x="117087"/>
        <item x="114498"/>
        <item x="116865"/>
        <item x="120760"/>
        <item x="125112"/>
        <item x="124629"/>
        <item x="115015"/>
        <item x="120063"/>
        <item x="120465"/>
        <item x="115743"/>
        <item x="118040"/>
        <item x="120374"/>
        <item x="118567"/>
        <item x="124150"/>
        <item x="116463"/>
        <item x="116999"/>
        <item x="124587"/>
        <item x="124663"/>
        <item x="118175"/>
        <item x="116191"/>
        <item x="122970"/>
        <item x="113594"/>
        <item x="123121"/>
        <item x="117927"/>
        <item x="117921"/>
        <item x="122409"/>
        <item x="116889"/>
        <item x="117515"/>
        <item x="118684"/>
        <item x="111063"/>
        <item x="115625"/>
        <item x="123939"/>
        <item x="115495"/>
        <item x="123044"/>
        <item x="122728"/>
        <item x="121719"/>
        <item x="115085"/>
        <item x="110519"/>
        <item x="111952"/>
        <item x="110140"/>
        <item x="116665"/>
        <item x="119362"/>
        <item x="117513"/>
        <item x="109953"/>
        <item x="121561"/>
        <item x="119699"/>
        <item x="112597"/>
        <item x="120423"/>
        <item x="123676"/>
        <item x="119191"/>
        <item x="111299"/>
        <item x="125333"/>
        <item x="117518"/>
        <item x="111588"/>
        <item x="110487"/>
        <item x="114947"/>
        <item x="119223"/>
        <item x="116106"/>
        <item x="123689"/>
        <item x="119544"/>
        <item x="114551"/>
        <item x="115530"/>
        <item x="114141"/>
        <item x="116579"/>
        <item x="110148"/>
        <item x="118336"/>
        <item x="120810"/>
        <item x="114247"/>
        <item x="111125"/>
        <item x="117264"/>
        <item x="125017"/>
        <item x="112768"/>
        <item x="124573"/>
        <item x="112833"/>
        <item x="109771"/>
        <item x="122804"/>
        <item x="110285"/>
        <item x="120973"/>
        <item x="123990"/>
        <item x="124149"/>
        <item x="111655"/>
        <item x="120310"/>
        <item x="125471"/>
        <item x="121654"/>
        <item x="112677"/>
        <item x="116054"/>
        <item x="114672"/>
        <item x="119027"/>
        <item x="114346"/>
        <item x="114248"/>
        <item x="121612"/>
        <item x="124892"/>
        <item x="116386"/>
        <item x="118563"/>
        <item x="118101"/>
        <item x="123946"/>
        <item x="125109"/>
        <item x="120539"/>
        <item x="110378"/>
        <item x="112970"/>
        <item x="111508"/>
        <item x="115276"/>
        <item x="119064"/>
        <item x="116685"/>
        <item x="117370"/>
        <item x="115751"/>
        <item x="116853"/>
        <item x="123804"/>
        <item x="112389"/>
        <item x="112498"/>
        <item x="110224"/>
        <item x="115461"/>
        <item x="123473"/>
        <item x="109933"/>
        <item x="113321"/>
        <item x="123992"/>
        <item x="111519"/>
        <item x="125194"/>
        <item x="110344"/>
        <item x="113059"/>
        <item x="116286"/>
        <item x="125179"/>
        <item x="113789"/>
        <item x="112373"/>
        <item x="118688"/>
        <item x="120875"/>
        <item x="124192"/>
        <item x="120824"/>
        <item x="110133"/>
        <item x="115424"/>
        <item x="117351"/>
        <item x="119475"/>
        <item x="120378"/>
        <item x="116641"/>
        <item x="110162"/>
        <item x="118154"/>
        <item x="119723"/>
        <item x="119578"/>
        <item x="114859"/>
        <item x="118414"/>
        <item x="113373"/>
        <item x="124626"/>
        <item x="114681"/>
        <item x="114748"/>
        <item x="118456"/>
        <item x="123015"/>
        <item x="109908"/>
        <item x="122808"/>
        <item x="118498"/>
        <item x="121854"/>
        <item x="109726"/>
        <item x="121818"/>
        <item x="110500"/>
        <item x="121224"/>
        <item x="114026"/>
        <item x="121699"/>
        <item x="116811"/>
        <item x="109768"/>
        <item x="123358"/>
        <item x="123140"/>
        <item x="122029"/>
        <item x="115266"/>
        <item x="122767"/>
        <item x="124918"/>
        <item x="118384"/>
        <item x="114400"/>
        <item x="115674"/>
        <item x="110355"/>
        <item x="112047"/>
        <item x="114872"/>
        <item x="109865"/>
        <item x="111941"/>
        <item x="122744"/>
        <item x="112101"/>
        <item x="119736"/>
        <item x="124143"/>
        <item x="114039"/>
        <item x="119570"/>
        <item x="117374"/>
        <item x="119167"/>
        <item x="122902"/>
        <item x="114686"/>
        <item x="111858"/>
        <item x="119914"/>
        <item x="110237"/>
        <item x="121416"/>
        <item x="110879"/>
        <item x="113955"/>
        <item x="115329"/>
        <item x="115827"/>
        <item x="119617"/>
        <item x="116872"/>
        <item x="110308"/>
        <item x="118861"/>
        <item x="124461"/>
        <item x="123110"/>
        <item x="119311"/>
        <item x="124464"/>
        <item x="123717"/>
        <item x="120722"/>
        <item x="111143"/>
        <item x="124342"/>
        <item x="113748"/>
        <item x="116122"/>
        <item x="115926"/>
        <item x="120500"/>
        <item x="113852"/>
        <item x="117605"/>
        <item x="119941"/>
        <item x="125229"/>
        <item x="122575"/>
        <item x="121054"/>
        <item x="120079"/>
        <item x="120605"/>
        <item x="118075"/>
        <item x="116773"/>
        <item x="123729"/>
        <item x="124410"/>
        <item x="114563"/>
        <item x="111020"/>
        <item x="116100"/>
        <item x="124844"/>
        <item x="118333"/>
        <item x="113212"/>
        <item x="122197"/>
        <item x="122822"/>
        <item x="124197"/>
        <item x="112841"/>
        <item x="113339"/>
        <item x="111871"/>
        <item x="111061"/>
        <item x="118884"/>
        <item x="120382"/>
        <item x="117867"/>
        <item x="115850"/>
        <item x="123570"/>
        <item x="121964"/>
        <item x="115360"/>
        <item x="121377"/>
        <item x="110173"/>
        <item x="125276"/>
        <item x="112969"/>
        <item x="115481"/>
        <item x="119057"/>
        <item x="111426"/>
        <item x="120047"/>
        <item x="110687"/>
        <item x="113449"/>
        <item x="123326"/>
        <item x="118651"/>
        <item x="113945"/>
        <item x="125006"/>
        <item x="116790"/>
        <item x="125528"/>
        <item x="122251"/>
        <item x="118477"/>
        <item x="122519"/>
        <item x="122024"/>
        <item x="115255"/>
        <item x="114322"/>
        <item x="114761"/>
        <item x="118718"/>
        <item x="118951"/>
        <item x="110389"/>
        <item x="125428"/>
        <item x="120062"/>
        <item x="121552"/>
        <item x="124808"/>
        <item x="119007"/>
        <item x="110630"/>
        <item x="119068"/>
        <item x="117642"/>
        <item x="113263"/>
        <item x="112817"/>
        <item x="111045"/>
        <item x="114568"/>
        <item x="116439"/>
        <item x="123231"/>
        <item x="121856"/>
        <item x="112422"/>
        <item x="117699"/>
        <item x="111832"/>
        <item x="123539"/>
        <item x="122166"/>
        <item x="117538"/>
        <item x="110232"/>
        <item x="111242"/>
        <item x="118665"/>
        <item x="119179"/>
        <item x="124317"/>
        <item x="121630"/>
        <item x="117048"/>
        <item x="118277"/>
        <item x="120149"/>
        <item x="111587"/>
        <item x="116001"/>
        <item x="117624"/>
        <item x="113245"/>
        <item x="118603"/>
        <item x="110337"/>
        <item x="116152"/>
        <item x="112033"/>
        <item x="118925"/>
        <item x="119921"/>
        <item x="113100"/>
        <item x="121109"/>
        <item x="116442"/>
        <item x="123817"/>
        <item x="115494"/>
        <item x="110029"/>
        <item x="115405"/>
        <item x="112727"/>
        <item x="125372"/>
        <item x="112078"/>
        <item x="117443"/>
        <item x="118313"/>
        <item x="122158"/>
        <item x="118257"/>
        <item x="121825"/>
        <item x="116741"/>
        <item x="119485"/>
        <item x="119221"/>
        <item x="117158"/>
        <item x="120403"/>
        <item x="109805"/>
        <item x="113887"/>
        <item x="121640"/>
        <item x="121138"/>
        <item x="116348"/>
        <item x="110325"/>
        <item x="116850"/>
        <item x="122242"/>
        <item x="114946"/>
        <item x="122361"/>
        <item x="121550"/>
        <item x="115782"/>
        <item x="122714"/>
        <item x="124498"/>
        <item x="116730"/>
        <item x="116954"/>
        <item x="123538"/>
        <item x="112208"/>
        <item x="117195"/>
        <item x="122727"/>
        <item x="124340"/>
        <item x="115431"/>
        <item x="112795"/>
        <item x="117554"/>
        <item x="124032"/>
        <item x="120438"/>
        <item x="114308"/>
        <item x="110981"/>
        <item x="123700"/>
        <item x="114317"/>
        <item x="120307"/>
        <item x="125235"/>
        <item x="109901"/>
        <item x="122442"/>
        <item x="122747"/>
        <item x="120630"/>
        <item x="111564"/>
        <item x="120124"/>
        <item x="123031"/>
        <item x="124947"/>
        <item x="111185"/>
        <item x="117053"/>
        <item x="113537"/>
        <item x="109842"/>
        <item x="115258"/>
        <item x="122572"/>
        <item x="114419"/>
        <item x="115883"/>
        <item x="123574"/>
        <item x="111644"/>
        <item x="117323"/>
        <item x="121398"/>
        <item x="119787"/>
        <item x="110190"/>
        <item x="120852"/>
        <item x="114950"/>
        <item x="118192"/>
        <item x="111633"/>
        <item x="118933"/>
        <item x="118005"/>
        <item x="124953"/>
        <item x="111577"/>
        <item x="122952"/>
        <item x="120886"/>
        <item x="124363"/>
        <item x="115745"/>
        <item x="122265"/>
        <item x="114772"/>
        <item x="113755"/>
        <item x="113670"/>
        <item x="122978"/>
        <item x="121746"/>
        <item x="117349"/>
        <item x="113428"/>
        <item x="115416"/>
        <item x="120456"/>
        <item x="116834"/>
        <item x="121002"/>
        <item x="124589"/>
        <item x="120229"/>
        <item x="115112"/>
        <item x="118327"/>
        <item x="111928"/>
        <item x="123229"/>
        <item x="112385"/>
        <item x="117418"/>
        <item x="112027"/>
        <item x="113443"/>
        <item x="121780"/>
        <item x="112890"/>
        <item x="111506"/>
        <item x="121487"/>
        <item x="115754"/>
        <item x="114751"/>
        <item x="121974"/>
        <item x="115576"/>
        <item x="121971"/>
        <item x="119979"/>
        <item x="120269"/>
        <item x="124822"/>
        <item x="120209"/>
        <item x="122531"/>
        <item x="110388"/>
        <item x="116732"/>
        <item x="120931"/>
        <item x="117249"/>
        <item x="124497"/>
        <item x="113699"/>
        <item x="118091"/>
        <item x="110743"/>
        <item x="114882"/>
        <item x="118332"/>
        <item x="115662"/>
        <item x="118679"/>
        <item x="114253"/>
        <item x="116868"/>
        <item x="123157"/>
        <item x="120354"/>
        <item x="119612"/>
        <item x="118335"/>
        <item x="123162"/>
        <item x="118425"/>
        <item x="113211"/>
        <item x="122252"/>
        <item x="113023"/>
        <item x="123901"/>
        <item x="121787"/>
        <item x="112095"/>
        <item x="120267"/>
        <item x="121288"/>
        <item x="123035"/>
        <item x="114243"/>
        <item x="117503"/>
        <item x="119190"/>
        <item x="122588"/>
        <item x="113187"/>
        <item x="121207"/>
        <item x="110097"/>
        <item x="114925"/>
        <item x="113794"/>
        <item x="114080"/>
        <item x="112089"/>
        <item x="113069"/>
        <item x="117304"/>
        <item x="123244"/>
        <item x="110764"/>
        <item x="120176"/>
        <item x="122634"/>
        <item x="115596"/>
        <item x="121097"/>
        <item x="110245"/>
        <item x="121668"/>
        <item x="125251"/>
        <item x="118356"/>
        <item x="113779"/>
        <item x="115224"/>
        <item x="109853"/>
        <item x="120673"/>
        <item x="112874"/>
        <item x="119901"/>
        <item x="125467"/>
        <item x="115500"/>
        <item x="118813"/>
        <item x="117218"/>
        <item x="124128"/>
        <item x="116621"/>
        <item x="112547"/>
        <item x="111361"/>
        <item x="117809"/>
        <item x="123688"/>
        <item x="116497"/>
        <item x="121670"/>
        <item x="111788"/>
        <item x="117994"/>
        <item x="115816"/>
        <item x="124681"/>
        <item x="118628"/>
        <item x="124132"/>
        <item x="117794"/>
        <item x="117745"/>
        <item x="123449"/>
        <item x="123706"/>
        <item x="117008"/>
        <item x="115517"/>
        <item x="111745"/>
        <item x="120046"/>
        <item x="123057"/>
        <item x="121313"/>
        <item x="112350"/>
        <item x="124282"/>
        <item x="122508"/>
        <item x="125470"/>
        <item x="113168"/>
        <item x="110450"/>
        <item x="124637"/>
        <item x="109798"/>
        <item x="111409"/>
        <item x="120263"/>
        <item x="113859"/>
        <item x="122165"/>
        <item x="120564"/>
        <item x="115786"/>
        <item x="120878"/>
        <item x="116930"/>
        <item x="123252"/>
        <item x="113645"/>
        <item x="119777"/>
        <item x="117291"/>
        <item x="109758"/>
        <item x="118926"/>
        <item x="111327"/>
        <item x="122863"/>
        <item x="121417"/>
        <item x="112005"/>
        <item x="111518"/>
        <item x="122191"/>
        <item x="124975"/>
        <item x="119226"/>
        <item x="112713"/>
        <item x="110089"/>
        <item x="119383"/>
        <item x="111205"/>
        <item x="111460"/>
        <item x="122215"/>
        <item x="123388"/>
        <item x="113506"/>
        <item x="124199"/>
        <item x="113226"/>
        <item x="118528"/>
        <item x="115619"/>
        <item x="119078"/>
        <item x="115160"/>
        <item x="115218"/>
        <item x="120111"/>
        <item x="114275"/>
        <item x="121925"/>
        <item x="120280"/>
        <item x="123753"/>
        <item x="118508"/>
        <item x="114547"/>
        <item x="123605"/>
        <item x="115128"/>
        <item x="113020"/>
        <item x="117757"/>
        <item x="115811"/>
        <item x="123218"/>
        <item x="111226"/>
        <item x="116771"/>
        <item x="124803"/>
        <item x="122006"/>
        <item x="123089"/>
        <item x="119962"/>
        <item x="118950"/>
        <item x="114537"/>
        <item x="114996"/>
        <item x="120376"/>
        <item x="111041"/>
        <item x="111933"/>
        <item x="125065"/>
        <item x="119045"/>
        <item x="119988"/>
        <item x="124152"/>
        <item x="119609"/>
        <item x="120436"/>
        <item x="110244"/>
        <item x="119458"/>
        <item x="120129"/>
        <item x="112150"/>
        <item x="109845"/>
        <item x="117943"/>
        <item x="111011"/>
        <item x="123027"/>
        <item x="112888"/>
        <item x="117311"/>
        <item x="117804"/>
        <item x="116296"/>
        <item x="115581"/>
        <item x="111398"/>
        <item x="111324"/>
        <item x="112007"/>
        <item x="122152"/>
        <item x="120335"/>
        <item x="119831"/>
        <item x="111384"/>
        <item x="114715"/>
        <item x="120381"/>
        <item x="120180"/>
        <item x="121884"/>
        <item x="111073"/>
        <item x="114963"/>
        <item x="123190"/>
        <item x="114407"/>
        <item x="116189"/>
        <item x="115974"/>
        <item x="114169"/>
        <item x="112918"/>
        <item x="113103"/>
        <item x="122055"/>
        <item x="112354"/>
        <item x="118451"/>
        <item x="114072"/>
        <item x="115010"/>
        <item x="112271"/>
        <item x="123819"/>
        <item x="117887"/>
        <item x="123183"/>
        <item x="120318"/>
        <item x="121459"/>
        <item x="115847"/>
        <item x="118975"/>
        <item x="112993"/>
        <item x="114428"/>
        <item x="125279"/>
        <item x="120006"/>
        <item x="121077"/>
        <item x="122624"/>
        <item x="118009"/>
        <item x="112901"/>
        <item x="115848"/>
        <item x="114361"/>
        <item x="118989"/>
        <item x="110260"/>
        <item x="124570"/>
        <item x="123221"/>
        <item x="115505"/>
        <item x="116654"/>
        <item x="116065"/>
        <item x="122791"/>
        <item x="116776"/>
        <item x="118747"/>
        <item x="114171"/>
        <item x="121833"/>
        <item x="119788"/>
        <item x="124528"/>
        <item x="122146"/>
        <item x="125345"/>
        <item x="110773"/>
        <item x="123583"/>
        <item x="111450"/>
        <item x="120218"/>
        <item x="123618"/>
        <item x="113978"/>
        <item x="123118"/>
        <item x="113850"/>
        <item x="109822"/>
        <item x="113204"/>
        <item x="123142"/>
        <item x="117519"/>
        <item x="112615"/>
        <item x="117656"/>
        <item x="116845"/>
        <item x="120049"/>
        <item x="121823"/>
        <item x="116048"/>
        <item x="110918"/>
        <item x="118699"/>
        <item x="119021"/>
        <item x="112049"/>
        <item x="116469"/>
        <item x="115504"/>
        <item x="112488"/>
        <item x="110862"/>
        <item x="110428"/>
        <item x="114874"/>
        <item x="113395"/>
        <item x="122700"/>
        <item x="118420"/>
        <item x="121524"/>
        <item x="116419"/>
        <item x="114227"/>
        <item x="114581"/>
        <item x="110699"/>
        <item x="121146"/>
        <item x="112340"/>
        <item x="122144"/>
        <item x="111479"/>
        <item x="122946"/>
        <item x="125293"/>
        <item x="122738"/>
        <item x="123520"/>
        <item x="124732"/>
        <item x="118253"/>
        <item x="120896"/>
        <item x="114530"/>
        <item x="112306"/>
        <item x="112872"/>
        <item x="113129"/>
        <item x="122310"/>
        <item x="117094"/>
        <item x="114282"/>
        <item x="123399"/>
        <item x="111245"/>
        <item x="124457"/>
        <item x="116375"/>
        <item x="115878"/>
        <item x="112553"/>
        <item x="118909"/>
        <item x="123844"/>
        <item x="120617"/>
        <item x="123592"/>
        <item x="110052"/>
        <item x="117580"/>
        <item x="113840"/>
        <item x="116650"/>
        <item x="120019"/>
        <item x="112802"/>
        <item x="117953"/>
        <item x="121074"/>
        <item x="124955"/>
        <item x="114612"/>
        <item x="123846"/>
        <item x="121545"/>
        <item x="109790"/>
        <item x="122637"/>
        <item x="114676"/>
        <item x="123733"/>
        <item x="110886"/>
        <item x="125486"/>
        <item x="125049"/>
        <item x="124201"/>
        <item x="112282"/>
        <item x="113235"/>
        <item x="116309"/>
        <item x="114132"/>
        <item x="124794"/>
        <item x="122851"/>
        <item x="110777"/>
        <item x="115711"/>
        <item x="115938"/>
        <item x="115159"/>
        <item x="124581"/>
        <item x="110895"/>
        <item x="118326"/>
        <item x="112690"/>
        <item x="113189"/>
        <item x="122718"/>
        <item x="117456"/>
        <item x="124466"/>
        <item x="113210"/>
        <item x="125233"/>
        <item x="121814"/>
        <item x="121322"/>
        <item x="116871"/>
        <item x="120746"/>
        <item x="114822"/>
        <item x="121968"/>
        <item x="123528"/>
        <item x="116913"/>
        <item x="116234"/>
        <item x="124303"/>
        <item x="114174"/>
        <item x="110151"/>
        <item x="110059"/>
        <item x="121353"/>
        <item x="123480"/>
        <item x="114987"/>
        <item x="118553"/>
        <item x="121260"/>
        <item x="111458"/>
        <item x="121482"/>
        <item x="119277"/>
        <item x="119909"/>
        <item x="112846"/>
        <item x="114267"/>
        <item x="121117"/>
        <item x="115945"/>
        <item x="120022"/>
        <item x="112602"/>
        <item x="116690"/>
        <item x="110383"/>
        <item x="117776"/>
        <item x="113508"/>
        <item x="119934"/>
        <item x="123513"/>
        <item x="122876"/>
        <item x="112892"/>
        <item x="112186"/>
        <item x="124800"/>
        <item x="123037"/>
        <item x="110763"/>
        <item x="113869"/>
        <item x="116618"/>
        <item x="120595"/>
        <item x="123640"/>
        <item x="121400"/>
        <item x="120659"/>
        <item x="115658"/>
        <item x="117662"/>
        <item x="117738"/>
        <item x="124168"/>
        <item x="121274"/>
        <item x="113544"/>
        <item x="123380"/>
        <item x="110196"/>
        <item x="111704"/>
        <item x="114659"/>
        <item x="116144"/>
        <item x="121278"/>
        <item x="118672"/>
        <item x="112139"/>
        <item x="116230"/>
        <item x="111257"/>
        <item x="122779"/>
        <item x="114500"/>
        <item x="110967"/>
        <item x="116873"/>
        <item x="111405"/>
        <item x="122802"/>
        <item x="124810"/>
        <item x="118467"/>
        <item x="116050"/>
        <item x="122942"/>
        <item x="115652"/>
        <item x="122471"/>
        <item x="116858"/>
        <item x="118518"/>
        <item x="119439"/>
        <item x="118770"/>
        <item x="113894"/>
        <item x="114768"/>
        <item x="119875"/>
        <item x="121355"/>
        <item x="116718"/>
        <item x="116440"/>
        <item x="125187"/>
        <item x="110916"/>
        <item x="123684"/>
        <item x="123651"/>
        <item x="111857"/>
        <item x="122829"/>
        <item x="110022"/>
        <item x="122071"/>
        <item x="113875"/>
        <item x="116626"/>
        <item x="121178"/>
        <item x="120214"/>
        <item x="121402"/>
        <item x="124613"/>
        <item x="114010"/>
        <item x="115380"/>
        <item x="124718"/>
        <item x="125402"/>
        <item x="120924"/>
        <item x="124905"/>
        <item x="111854"/>
        <item x="124763"/>
        <item x="116602"/>
        <item x="114071"/>
        <item x="113671"/>
        <item x="115367"/>
        <item x="115775"/>
        <item x="116912"/>
        <item x="114706"/>
        <item x="121959"/>
        <item x="125353"/>
        <item x="118499"/>
        <item x="125012"/>
        <item x="116669"/>
        <item x="111087"/>
        <item x="124756"/>
        <item x="118126"/>
        <item x="117830"/>
        <item x="118704"/>
        <item x="114354"/>
        <item x="119370"/>
        <item x="122267"/>
        <item x="114506"/>
        <item x="116780"/>
        <item x="121565"/>
        <item x="110635"/>
        <item x="122852"/>
        <item x="113201"/>
        <item x="114902"/>
        <item x="111556"/>
        <item x="110609"/>
        <item x="115272"/>
        <item x="117324"/>
        <item x="116424"/>
        <item x="112794"/>
        <item x="112902"/>
        <item x="124618"/>
        <item x="122444"/>
        <item x="112875"/>
        <item x="111782"/>
        <item x="124007"/>
        <item x="117941"/>
        <item x="117945"/>
        <item x="114791"/>
        <item x="123496"/>
        <item x="113012"/>
        <item x="124180"/>
        <item x="110991"/>
        <item x="111989"/>
        <item x="115794"/>
        <item x="114245"/>
        <item x="118876"/>
        <item x="115050"/>
        <item x="122505"/>
        <item x="111123"/>
        <item x="112405"/>
        <item x="125390"/>
        <item x="116262"/>
        <item x="116808"/>
        <item x="114324"/>
        <item x="120652"/>
        <item x="113732"/>
        <item x="110904"/>
        <item x="120495"/>
        <item x="113735"/>
        <item x="123691"/>
        <item x="120611"/>
        <item x="114081"/>
        <item x="117328"/>
        <item x="125225"/>
        <item x="113486"/>
        <item x="112014"/>
        <item x="115136"/>
        <item x="124328"/>
        <item x="123133"/>
        <item x="117373"/>
        <item x="110648"/>
        <item x="115845"/>
        <item x="118497"/>
        <item x="120855"/>
        <item x="122743"/>
        <item x="119286"/>
        <item x="118302"/>
        <item x="114901"/>
        <item x="112896"/>
        <item x="116777"/>
        <item x="110473"/>
        <item x="125497"/>
        <item x="121712"/>
        <item x="118738"/>
        <item x="115510"/>
        <item x="115760"/>
        <item x="112538"/>
        <item x="119564"/>
        <item x="113262"/>
        <item x="116256"/>
        <item x="117178"/>
        <item x="114883"/>
        <item x="117768"/>
        <item x="118955"/>
        <item x="111224"/>
        <item x="115970"/>
        <item x="114508"/>
        <item x="116085"/>
        <item x="110430"/>
        <item x="125217"/>
        <item x="116175"/>
        <item x="121554"/>
        <item x="119792"/>
        <item x="117065"/>
        <item x="120752"/>
        <item x="115787"/>
        <item x="110168"/>
        <item x="115602"/>
        <item x="114157"/>
        <item x="116644"/>
        <item x="118677"/>
        <item x="116192"/>
        <item x="116010"/>
        <item x="124978"/>
        <item x="110776"/>
        <item x="122898"/>
        <item x="121182"/>
        <item x="125417"/>
        <item x="122846"/>
        <item x="115944"/>
        <item x="125291"/>
        <item x="113308"/>
        <item x="122688"/>
        <item x="125283"/>
        <item x="119192"/>
        <item x="121632"/>
        <item x="124729"/>
        <item x="117772"/>
        <item x="117035"/>
        <item x="113088"/>
        <item x="122323"/>
        <item x="119441"/>
        <item x="124312"/>
        <item x="121396"/>
        <item x="124934"/>
        <item x="123180"/>
        <item x="123929"/>
        <item x="113871"/>
        <item x="112348"/>
        <item x="123749"/>
        <item x="120051"/>
        <item x="118578"/>
        <item x="115374"/>
        <item x="110884"/>
        <item x="119038"/>
        <item x="110115"/>
        <item x="119971"/>
        <item x="114318"/>
        <item x="110214"/>
        <item x="123312"/>
        <item x="111059"/>
        <item x="118735"/>
        <item x="124367"/>
        <item x="113531"/>
        <item x="120698"/>
        <item x="114975"/>
        <item x="110957"/>
        <item x="124299"/>
        <item x="125315"/>
        <item x="118719"/>
        <item x="113400"/>
        <item x="110846"/>
        <item x="122348"/>
        <item x="114473"/>
        <item x="123281"/>
        <item x="119553"/>
        <item x="112443"/>
        <item x="123779"/>
        <item x="113861"/>
        <item x="117891"/>
        <item x="110307"/>
        <item x="110130"/>
        <item x="116361"/>
        <item x="112825"/>
        <item x="112421"/>
        <item x="116610"/>
        <item x="115534"/>
        <item x="125015"/>
        <item x="113885"/>
        <item x="113193"/>
        <item x="112226"/>
        <item x="125207"/>
        <item x="119350"/>
        <item x="110453"/>
        <item x="118812"/>
        <item x="114192"/>
        <item x="116739"/>
        <item x="113635"/>
        <item x="118321"/>
        <item x="116601"/>
        <item x="118788"/>
        <item x="117999"/>
        <item x="118398"/>
        <item x="115615"/>
        <item x="114828"/>
        <item x="112588"/>
        <item x="125183"/>
        <item x="111007"/>
        <item x="116526"/>
        <item x="116193"/>
        <item x="110686"/>
        <item x="113072"/>
        <item x="112589"/>
        <item x="119496"/>
        <item x="112264"/>
        <item x="121168"/>
        <item x="119871"/>
        <item x="123639"/>
        <item x="111944"/>
        <item x="117773"/>
        <item x="117367"/>
        <item x="123857"/>
        <item x="117801"/>
        <item x="113957"/>
        <item x="118588"/>
        <item x="121991"/>
        <item x="117405"/>
        <item x="122198"/>
        <item x="113075"/>
        <item x="111410"/>
        <item x="124610"/>
        <item x="119687"/>
        <item x="119659"/>
        <item x="119218"/>
        <item x="124437"/>
        <item x="113013"/>
        <item x="112911"/>
        <item x="112267"/>
        <item x="122088"/>
        <item x="124049"/>
        <item x="109780"/>
        <item x="123462"/>
        <item x="124017"/>
        <item x="121993"/>
        <item x="121041"/>
        <item x="118439"/>
        <item x="119374"/>
        <item x="118247"/>
        <item x="118891"/>
        <item x="121044"/>
        <item x="111749"/>
        <item x="119195"/>
        <item x="116340"/>
        <item x="122317"/>
        <item x="120274"/>
        <item x="112320"/>
        <item x="120170"/>
        <item x="111963"/>
        <item x="111812"/>
        <item x="110068"/>
        <item x="115479"/>
        <item x="118622"/>
        <item x="118938"/>
        <item x="113415"/>
        <item x="115301"/>
        <item x="110836"/>
        <item x="118582"/>
        <item x="110523"/>
        <item x="123111"/>
        <item x="113470"/>
        <item x="120904"/>
        <item x="111231"/>
        <item x="122725"/>
        <item x="124248"/>
        <item x="117036"/>
        <item x="115758"/>
        <item x="113502"/>
        <item x="115844"/>
        <item x="123581"/>
        <item x="116333"/>
        <item x="113946"/>
        <item x="117431"/>
        <item x="115704"/>
        <item x="113299"/>
        <item x="118050"/>
        <item x="121529"/>
        <item x="122591"/>
        <item x="112526"/>
        <item x="117225"/>
        <item x="123479"/>
        <item x="117989"/>
        <item x="115359"/>
        <item x="122666"/>
        <item x="117138"/>
        <item x="115623"/>
        <item x="117493"/>
        <item x="122503"/>
        <item x="112583"/>
        <item x="119863"/>
        <item x="110154"/>
        <item x="115997"/>
        <item x="118095"/>
        <item x="120163"/>
        <item x="118031"/>
        <item x="112710"/>
        <item x="115976"/>
        <item x="121304"/>
        <item x="125459"/>
        <item x="111504"/>
        <item x="125248"/>
        <item x="122985"/>
        <item x="122521"/>
        <item x="113213"/>
        <item x="122135"/>
        <item x="113749"/>
        <item x="114255"/>
        <item x="115738"/>
        <item x="117902"/>
        <item x="118458"/>
        <item x="113172"/>
        <item x="112401"/>
        <item x="118970"/>
        <item x="118537"/>
        <item x="116270"/>
        <item x="110503"/>
        <item x="113603"/>
        <item x="120321"/>
        <item x="112241"/>
        <item x="113331"/>
        <item x="111852"/>
        <item x="124018"/>
        <item x="112268"/>
        <item x="110166"/>
        <item x="115841"/>
        <item x="122856"/>
        <item x="125501"/>
        <item x="122705"/>
        <item x="116724"/>
        <item x="111835"/>
        <item x="120453"/>
        <item x="124286"/>
        <item x="123695"/>
        <item x="114118"/>
        <item x="112172"/>
        <item x="123761"/>
        <item x="113711"/>
        <item x="124562"/>
        <item x="115567"/>
        <item x="110354"/>
        <item x="124991"/>
        <item x="120388"/>
        <item x="121729"/>
        <item x="111708"/>
        <item x="123794"/>
        <item x="115456"/>
        <item x="110467"/>
        <item x="109967"/>
        <item x="125393"/>
        <item x="114943"/>
        <item x="113556"/>
        <item x="120701"/>
        <item x="123863"/>
        <item x="125076"/>
        <item x="109775"/>
        <item x="116967"/>
        <item x="121674"/>
        <item x="124723"/>
        <item x="113616"/>
        <item x="120845"/>
        <item x="116472"/>
        <item x="122621"/>
        <item x="123170"/>
        <item x="121946"/>
        <item x="113229"/>
        <item x="116585"/>
        <item x="111706"/>
        <item x="119241"/>
        <item x="117424"/>
        <item x="110274"/>
        <item x="124088"/>
        <item x="123178"/>
        <item x="109848"/>
        <item x="118219"/>
        <item x="122632"/>
        <item x="117920"/>
        <item x="113560"/>
        <item x="119289"/>
        <item x="113407"/>
        <item x="120927"/>
        <item x="117877"/>
        <item x="112639"/>
        <item x="122417"/>
        <item x="114562"/>
        <item x="116631"/>
        <item x="111912"/>
        <item x="119464"/>
        <item x="117426"/>
        <item x="118608"/>
        <item x="110848"/>
        <item x="117562"/>
        <item x="114422"/>
        <item x="114002"/>
        <item x="124821"/>
        <item x="121682"/>
        <item x="113988"/>
        <item x="118807"/>
        <item x="125216"/>
        <item x="119011"/>
        <item x="110455"/>
        <item x="111013"/>
        <item x="123256"/>
        <item x="112062"/>
        <item x="111009"/>
        <item x="112391"/>
        <item x="119860"/>
        <item x="123704"/>
        <item x="125162"/>
        <item x="110212"/>
        <item x="118669"/>
        <item x="115693"/>
        <item x="118745"/>
        <item x="118160"/>
        <item x="123123"/>
        <item x="123655"/>
        <item x="111925"/>
        <item x="125530"/>
        <item x="118860"/>
        <item x="112932"/>
        <item x="119865"/>
        <item x="124563"/>
        <item x="114994"/>
        <item x="112756"/>
        <item x="125157"/>
        <item x="111377"/>
        <item x="118981"/>
        <item x="110060"/>
        <item x="114546"/>
        <item x="123471"/>
        <item x="117676"/>
        <item x="121731"/>
        <item x="123432"/>
        <item x="112675"/>
        <item x="116564"/>
        <item x="117576"/>
        <item x="121227"/>
        <item x="120087"/>
        <item x="120185"/>
        <item x="125469"/>
        <item x="123891"/>
        <item x="115195"/>
        <item x="122769"/>
        <item x="110885"/>
        <item x="113912"/>
        <item x="119320"/>
        <item x="120609"/>
        <item x="123119"/>
        <item x="119305"/>
        <item x="125537"/>
        <item x="124444"/>
        <item x="124624"/>
        <item x="111370"/>
        <item x="116684"/>
        <item x="117238"/>
        <item x="112369"/>
        <item x="110479"/>
        <item x="113979"/>
        <item x="112840"/>
        <item x="111575"/>
        <item x="110516"/>
        <item x="123879"/>
        <item x="117922"/>
        <item x="109741"/>
        <item x="114392"/>
        <item x="111924"/>
        <item x="116592"/>
        <item x="112796"/>
        <item x="122248"/>
        <item x="120729"/>
        <item x="119008"/>
        <item x="112960"/>
        <item x="117327"/>
        <item x="111849"/>
        <item x="122716"/>
        <item x="113516"/>
        <item x="115520"/>
        <item x="111807"/>
        <item x="113388"/>
        <item x="120003"/>
        <item x="119850"/>
        <item x="117379"/>
        <item x="117425"/>
        <item x="124249"/>
        <item x="114970"/>
        <item x="121479"/>
        <item x="123631"/>
        <item x="111810"/>
        <item x="109742"/>
        <item x="122672"/>
        <item x="113468"/>
        <item x="112424"/>
        <item x="113505"/>
        <item x="121368"/>
        <item x="123809"/>
        <item x="118915"/>
        <item x="109765"/>
        <item x="121650"/>
        <item x="118552"/>
        <item x="124818"/>
        <item x="120545"/>
        <item x="119733"/>
        <item x="114216"/>
        <item x="116436"/>
        <item x="113778"/>
        <item x="122292"/>
        <item x="118074"/>
        <item x="123986"/>
        <item x="112363"/>
        <item x="111355"/>
        <item x="110928"/>
        <item x="125356"/>
        <item x="123472"/>
        <item x="125206"/>
        <item x="118946"/>
        <item x="123460"/>
        <item x="122669"/>
        <item x="123737"/>
        <item x="111843"/>
        <item x="120552"/>
        <item x="124458"/>
        <item x="124327"/>
        <item x="112946"/>
        <item x="119498"/>
        <item x="110425"/>
        <item x="116243"/>
        <item x="116223"/>
        <item x="124933"/>
        <item x="113754"/>
        <item x="118369"/>
        <item x="120563"/>
        <item x="112657"/>
        <item x="119837"/>
        <item x="116178"/>
        <item x="109757"/>
        <item x="112860"/>
        <item x="123094"/>
        <item x="122334"/>
        <item x="115666"/>
        <item x="122892"/>
        <item x="116821"/>
        <item x="122726"/>
        <item x="117940"/>
        <item x="125523"/>
        <item x="124492"/>
        <item x="120606"/>
        <item x="115044"/>
        <item x="116228"/>
        <item x="116016"/>
        <item x="121744"/>
        <item x="124061"/>
        <item x="110977"/>
        <item x="116173"/>
        <item x="116506"/>
        <item x="118953"/>
        <item x="115223"/>
        <item x="112934"/>
        <item x="115597"/>
        <item x="115497"/>
        <item x="119561"/>
        <item x="120787"/>
        <item x="113183"/>
        <item x="122793"/>
        <item x="118764"/>
        <item x="117191"/>
        <item x="122472"/>
        <item x="112361"/>
        <item x="121340"/>
        <item x="118225"/>
        <item x="121318"/>
        <item x="112773"/>
        <item x="112211"/>
        <item x="116505"/>
        <item x="115778"/>
        <item x="113472"/>
        <item x="121191"/>
        <item x="122626"/>
        <item x="115969"/>
        <item x="122307"/>
        <item x="112627"/>
        <item x="119104"/>
        <item x="109727"/>
        <item x="119407"/>
        <item x="109891"/>
        <item x="112676"/>
        <item x="112137"/>
        <item x="124523"/>
        <item x="119980"/>
        <item x="113009"/>
        <item x="119884"/>
        <item x="116369"/>
        <item x="121704"/>
        <item x="113093"/>
        <item x="120489"/>
        <item x="123712"/>
        <item x="117236"/>
        <item x="113801"/>
        <item x="112574"/>
        <item x="118314"/>
        <item x="114725"/>
        <item x="118573"/>
        <item x="109774"/>
        <item x="116476"/>
        <item x="111959"/>
        <item x="116775"/>
        <item x="122554"/>
        <item x="118177"/>
        <item x="115259"/>
        <item x="117790"/>
        <item x="112926"/>
        <item x="111664"/>
        <item x="111781"/>
        <item x="110593"/>
        <item x="122438"/>
        <item x="121714"/>
        <item x="121242"/>
        <item x="110023"/>
        <item x="120779"/>
        <item x="121530"/>
        <item x="112210"/>
        <item x="114421"/>
        <item x="118640"/>
        <item x="117661"/>
        <item x="117629"/>
        <item x="117909"/>
        <item x="111301"/>
        <item x="117248"/>
        <item x="122989"/>
        <item x="111797"/>
        <item x="119462"/>
        <item x="116116"/>
        <item x="115834"/>
        <item x="121766"/>
        <item x="112344"/>
        <item x="117253"/>
        <item x="112420"/>
        <item x="111831"/>
        <item x="118390"/>
        <item x="113722"/>
        <item x="125438"/>
        <item x="110697"/>
        <item x="115182"/>
        <item x="121136"/>
        <item x="117177"/>
        <item x="120024"/>
        <item x="110429"/>
        <item x="111146"/>
        <item x="109744"/>
        <item x="121592"/>
        <item x="110905"/>
        <item x="119092"/>
        <item x="119393"/>
        <item x="110824"/>
        <item x="119479"/>
        <item x="117967"/>
        <item x="121989"/>
        <item x="115293"/>
        <item x="114320"/>
        <item x="116709"/>
        <item x="113194"/>
        <item x="124185"/>
        <item x="121251"/>
        <item x="122677"/>
        <item x="119000"/>
        <item x="123769"/>
        <item x="123201"/>
        <item x="110540"/>
        <item x="110755"/>
        <item x="116879"/>
        <item x="111673"/>
        <item x="118771"/>
        <item x="113338"/>
        <item x="111286"/>
        <item x="117549"/>
        <item x="112024"/>
        <item x="124793"/>
        <item x="110064"/>
        <item x="118487"/>
        <item x="110973"/>
        <item x="115327"/>
        <item x="110552"/>
        <item x="117459"/>
        <item x="125277"/>
        <item x="110923"/>
        <item x="115216"/>
        <item x="116113"/>
        <item x="122886"/>
        <item x="124449"/>
        <item x="111094"/>
        <item x="123053"/>
        <item x="114620"/>
        <item x="119916"/>
        <item x="124234"/>
        <item x="110226"/>
        <item x="119419"/>
        <item x="123086"/>
        <item x="122594"/>
        <item x="118432"/>
        <item x="111594"/>
        <item x="120622"/>
        <item x="116162"/>
        <item x="120661"/>
        <item x="116133"/>
        <item x="123573"/>
        <item x="121388"/>
        <item x="117059"/>
        <item x="115785"/>
        <item x="110536"/>
        <item x="113718"/>
        <item x="123989"/>
        <item x="116119"/>
        <item x="122180"/>
        <item x="114291"/>
        <item x="114718"/>
        <item x="114784"/>
        <item x="122552"/>
        <item x="125455"/>
        <item x="125148"/>
        <item x="121903"/>
        <item x="121373"/>
        <item x="125073"/>
        <item x="123884"/>
        <item x="114329"/>
        <item x="119178"/>
        <item x="113188"/>
        <item x="117314"/>
        <item x="124775"/>
        <item x="111783"/>
        <item x="125445"/>
        <item x="117714"/>
        <item x="114774"/>
        <item x="115415"/>
        <item x="121680"/>
        <item x="113678"/>
        <item x="111583"/>
        <item x="115427"/>
        <item x="116719"/>
        <item x="121324"/>
        <item x="118061"/>
        <item x="113819"/>
        <item x="121599"/>
        <item x="110946"/>
        <item x="117038"/>
        <item x="119533"/>
        <item x="113179"/>
        <item x="123984"/>
        <item x="116619"/>
        <item x="120913"/>
        <item x="112356"/>
        <item x="117472"/>
        <item x="119530"/>
        <item x="120101"/>
        <item x="117783"/>
        <item x="118530"/>
        <item x="114770"/>
        <item x="119473"/>
        <item x="120654"/>
        <item x="110818"/>
        <item x="120175"/>
        <item x="111554"/>
        <item x="118570"/>
        <item x="111663"/>
        <item x="124792"/>
        <item x="112199"/>
        <item x="120503"/>
        <item x="123184"/>
        <item x="124448"/>
        <item x="112607"/>
        <item x="110340"/>
        <item x="122076"/>
        <item x="125522"/>
        <item x="110955"/>
        <item x="123768"/>
        <item x="121961"/>
        <item x="121649"/>
        <item x="116615"/>
        <item x="123066"/>
        <item x="119862"/>
        <item x="118068"/>
        <item x="116852"/>
        <item x="122724"/>
        <item x="125519"/>
        <item x="122036"/>
        <item x="117001"/>
        <item x="118882"/>
        <item x="121655"/>
        <item x="110105"/>
        <item x="119997"/>
        <item x="114148"/>
        <item x="121236"/>
        <item x="112239"/>
        <item x="115956"/>
        <item x="122342"/>
        <item x="119117"/>
        <item x="119073"/>
        <item x="124633"/>
        <item x="118138"/>
        <item x="110596"/>
        <item x="124135"/>
        <item x="114740"/>
        <item x="113370"/>
        <item x="114519"/>
        <item x="114399"/>
        <item x="121845"/>
        <item x="118888"/>
        <item x="119197"/>
        <item x="111563"/>
        <item x="122833"/>
        <item x="112984"/>
        <item x="110247"/>
        <item x="122460"/>
        <item x="117380"/>
        <item x="119201"/>
        <item x="122576"/>
        <item x="111429"/>
        <item x="119559"/>
        <item x="123305"/>
        <item x="115892"/>
        <item x="111118"/>
        <item x="121772"/>
        <item x="114842"/>
        <item x="119827"/>
        <item x="112637"/>
        <item x="110256"/>
        <item x="124602"/>
        <item x="121115"/>
        <item x="112290"/>
        <item x="120110"/>
        <item x="109936"/>
        <item x="113065"/>
        <item x="115590"/>
        <item x="115971"/>
        <item x="109812"/>
        <item x="119711"/>
        <item x="120591"/>
        <item x="114179"/>
        <item x="111606"/>
        <item x="117098"/>
        <item x="111362"/>
        <item x="117414"/>
        <item x="112766"/>
        <item x="116612"/>
        <item x="117679"/>
        <item x="124778"/>
        <item x="119469"/>
        <item x="110083"/>
        <item x="122306"/>
        <item x="124388"/>
        <item x="113413"/>
        <item x="110040"/>
        <item x="123981"/>
        <item x="122873"/>
        <item x="109863"/>
        <item x="121794"/>
        <item x="124134"/>
        <item x="117864"/>
        <item x="123010"/>
        <item x="110653"/>
        <item x="117748"/>
        <item x="116500"/>
        <item x="114167"/>
        <item x="122800"/>
        <item x="120583"/>
        <item x="114849"/>
        <item x="118161"/>
        <item x="116909"/>
        <item x="122207"/>
        <item x="111839"/>
        <item x="118774"/>
        <item x="115368"/>
        <item x="121983"/>
        <item x="110319"/>
        <item x="124261"/>
        <item x="120738"/>
        <item x="112685"/>
        <item x="111019"/>
        <item x="113256"/>
        <item x="111032"/>
        <item x="122661"/>
        <item x="111449"/>
        <item x="116070"/>
        <item x="122173"/>
        <item x="119627"/>
        <item x="113110"/>
        <item x="123719"/>
        <item x="122498"/>
        <item x="116438"/>
        <item x="113625"/>
        <item x="119529"/>
        <item x="115441"/>
        <item x="123287"/>
        <item x="117077"/>
        <item x="115981"/>
        <item x="110692"/>
        <item x="110890"/>
        <item x="110682"/>
        <item x="114387"/>
        <item x="114609"/>
        <item x="118815"/>
        <item x="120332"/>
        <item x="119326"/>
        <item x="122247"/>
        <item x="116727"/>
        <item x="116921"/>
        <item x="116367"/>
        <item x="125215"/>
        <item x="113016"/>
        <item x="115987"/>
        <item x="120121"/>
        <item x="116339"/>
        <item x="123771"/>
        <item x="117756"/>
        <item x="114383"/>
        <item x="120440"/>
        <item x="112002"/>
        <item x="117845"/>
        <item x="115594"/>
        <item x="124857"/>
        <item x="119328"/>
        <item x="123595"/>
        <item x="111559"/>
        <item x="118007"/>
        <item x="111694"/>
        <item x="123427"/>
        <item x="122763"/>
        <item x="115149"/>
        <item x="121942"/>
        <item x="121667"/>
        <item x="125027"/>
        <item x="124041"/>
        <item x="112080"/>
        <item x="120577"/>
        <item x="112582"/>
        <item x="110941"/>
        <item x="121651"/>
        <item x="116745"/>
        <item x="124833"/>
        <item x="111043"/>
        <item x="110161"/>
        <item x="115865"/>
        <item x="118761"/>
        <item x="114999"/>
        <item x="125468"/>
        <item x="120718"/>
        <item x="120477"/>
        <item x="116798"/>
        <item x="118084"/>
        <item x="117524"/>
        <item x="120815"/>
        <item x="118453"/>
        <item x="113243"/>
        <item x="112001"/>
        <item x="114604"/>
        <item x="117069"/>
        <item x="123584"/>
        <item x="117352"/>
        <item x="117617"/>
        <item x="112919"/>
        <item x="123433"/>
        <item x="125095"/>
        <item x="111555"/>
        <item x="122020"/>
        <item x="121973"/>
        <item x="114217"/>
        <item x="119065"/>
        <item x="125539"/>
        <item x="120015"/>
        <item x="111104"/>
        <item x="111884"/>
        <item x="121033"/>
        <item x="116013"/>
        <item x="123961"/>
        <item x="115157"/>
        <item x="113383"/>
        <item x="124604"/>
        <item x="117890"/>
        <item x="112698"/>
        <item x="120992"/>
        <item x="115684"/>
        <item x="121235"/>
        <item x="117985"/>
        <item x="123860"/>
        <item x="119726"/>
        <item x="114980"/>
        <item x="112343"/>
        <item x="118151"/>
        <item x="110121"/>
        <item x="113465"/>
        <item x="111629"/>
        <item x="110311"/>
        <item x="118500"/>
        <item x="110158"/>
        <item x="113280"/>
        <item x="118174"/>
        <item x="109820"/>
        <item x="118260"/>
        <item x="123664"/>
        <item x="120433"/>
        <item x="123463"/>
        <item x="122170"/>
        <item x="114496"/>
        <item x="121647"/>
        <item x="111141"/>
        <item x="114047"/>
        <item x="118983"/>
        <item x="116402"/>
        <item x="121213"/>
        <item x="118157"/>
        <item x="110839"/>
        <item x="113952"/>
        <item x="115678"/>
        <item x="115664"/>
        <item x="111200"/>
        <item x="117050"/>
        <item x="120774"/>
        <item x="119766"/>
        <item x="123172"/>
        <item x="111623"/>
        <item x="110497"/>
        <item x="124111"/>
        <item x="109871"/>
        <item x="111220"/>
        <item x="112152"/>
        <item x="117199"/>
        <item x="110359"/>
        <item x="119077"/>
        <item x="125464"/>
        <item x="112940"/>
        <item x="122464"/>
        <item x="121433"/>
        <item x="118222"/>
        <item x="115559"/>
        <item x="120505"/>
        <item x="122638"/>
        <item x="109783"/>
        <item x="120794"/>
        <item x="115853"/>
        <item x="117140"/>
        <item x="120743"/>
        <item x="115202"/>
        <item x="112996"/>
        <item x="117279"/>
        <item x="112319"/>
        <item x="125238"/>
        <item x="113765"/>
        <item x="119240"/>
        <item x="112937"/>
        <item x="119672"/>
        <item x="122926"/>
        <item x="116231"/>
        <item x="115700"/>
        <item x="124069"/>
        <item x="125085"/>
        <item x="122487"/>
        <item x="111309"/>
        <item x="116257"/>
        <item x="119162"/>
        <item x="111086"/>
        <item x="118016"/>
        <item x="117474"/>
        <item x="114583"/>
        <item x="116071"/>
        <item x="121708"/>
        <item x="120975"/>
        <item x="118468"/>
        <item x="112763"/>
        <item x="119502"/>
        <item x="116063"/>
        <item x="112376"/>
        <item x="112520"/>
        <item x="120859"/>
        <item x="119116"/>
        <item x="123710"/>
        <item x="119870"/>
        <item x="117272"/>
        <item x="112938"/>
        <item x="120247"/>
        <item x="116886"/>
        <item x="115235"/>
        <item x="115529"/>
        <item x="111650"/>
        <item x="120770"/>
        <item x="113830"/>
        <item x="115138"/>
        <item x="113474"/>
        <item x="120173"/>
        <item x="119396"/>
        <item x="116923"/>
        <item x="119319"/>
        <item x="113411"/>
        <item x="116229"/>
        <item x="118196"/>
        <item x="115412"/>
        <item x="110449"/>
        <item x="117000"/>
        <item x="114767"/>
        <item x="112931"/>
        <item x="113026"/>
        <item x="112641"/>
        <item x="115171"/>
        <item x="114762"/>
        <item x="123593"/>
        <item x="114236"/>
        <item x="120672"/>
        <item x="110608"/>
        <item x="119207"/>
        <item x="112155"/>
        <item x="116823"/>
        <item x="116264"/>
        <item x="115753"/>
        <item x="120499"/>
        <item x="121000"/>
        <item x="114403"/>
        <item x="115607"/>
        <item x="110537"/>
        <item x="121693"/>
        <item x="110997"/>
        <item x="113320"/>
        <item x="111048"/>
        <item x="117728"/>
        <item x="111285"/>
        <item x="119062"/>
        <item x="110020"/>
        <item x="117006"/>
        <item x="112764"/>
        <item x="112284"/>
        <item x="117825"/>
        <item x="120107"/>
        <item x="125173"/>
        <item x="122043"/>
        <item x="122654"/>
        <item x="121753"/>
        <item x="112143"/>
        <item x="113216"/>
        <item x="111119"/>
        <item x="114746"/>
        <item x="123072"/>
        <item x="123079"/>
        <item x="120439"/>
        <item x="111336"/>
        <item x="124770"/>
        <item x="123850"/>
        <item x="112777"/>
        <item x="112979"/>
        <item x="115404"/>
        <item x="110283"/>
        <item x="124505"/>
        <item x="113178"/>
        <item x="111653"/>
        <item x="111660"/>
        <item x="115617"/>
        <item x="118961"/>
        <item x="125526"/>
        <item x="125298"/>
        <item x="118524"/>
        <item x="122266"/>
        <item x="114301"/>
        <item x="113992"/>
        <item x="114917"/>
        <item x="117043"/>
        <item x="117842"/>
        <item x="116334"/>
        <item x="120198"/>
        <item x="120873"/>
        <item x="120548"/>
        <item x="111763"/>
        <item x="117846"/>
        <item x="122357"/>
        <item x="119859"/>
        <item x="123421"/>
        <item x="120876"/>
        <item x="111072"/>
        <item x="118904"/>
        <item x="117733"/>
        <item x="111970"/>
        <item x="120767"/>
        <item x="110458"/>
        <item x="111669"/>
        <item x="121839"/>
        <item x="120156"/>
        <item x="110620"/>
        <item x="124121"/>
        <item x="119074"/>
        <item x="124688"/>
        <item x="122194"/>
        <item x="113668"/>
        <item x="118893"/>
        <item x="111774"/>
        <item x="120487"/>
        <item x="110153"/>
        <item x="122525"/>
        <item x="123638"/>
        <item x="113673"/>
        <item x="116449"/>
        <item x="122795"/>
        <item x="117221"/>
        <item x="112754"/>
        <item x="116652"/>
        <item x="120814"/>
        <item x="124693"/>
        <item x="114643"/>
        <item x="115356"/>
        <item x="122355"/>
        <item x="118958"/>
        <item x="115464"/>
        <item x="118616"/>
        <item x="124699"/>
        <item x="120510"/>
        <item x="114494"/>
        <item x="121387"/>
        <item x="118116"/>
        <item x="112402"/>
        <item x="121234"/>
        <item x="124749"/>
        <item x="117957"/>
        <item x="116781"/>
        <item x="120459"/>
        <item x="122338"/>
        <item x="124284"/>
        <item x="114695"/>
        <item x="114240"/>
        <item x="121789"/>
        <item x="123278"/>
        <item x="111392"/>
        <item x="122104"/>
        <item x="117553"/>
        <item x="109921"/>
        <item x="117595"/>
        <item x="124322"/>
        <item x="114363"/>
        <item x="111824"/>
        <item x="121214"/>
        <item x="124065"/>
        <item x="111724"/>
        <item x="111515"/>
        <item x="114121"/>
        <item x="123323"/>
        <item x="112729"/>
        <item x="115645"/>
        <item x="116132"/>
        <item x="114729"/>
        <item x="118866"/>
        <item x="121998"/>
        <item x="123284"/>
        <item x="123109"/>
        <item x="116343"/>
        <item x="112044"/>
        <item x="111647"/>
        <item x="115792"/>
        <item x="115465"/>
        <item x="111631"/>
        <item x="111493"/>
        <item x="110365"/>
        <item x="115473"/>
        <item x="118852"/>
        <item x="110520"/>
        <item x="118692"/>
        <item x="117767"/>
        <item x="123242"/>
        <item x="110655"/>
        <item x="122966"/>
        <item x="111050"/>
        <item x="122522"/>
        <item x="115962"/>
        <item x="118864"/>
        <item x="118870"/>
        <item x="114055"/>
        <item x="115127"/>
        <item x="124675"/>
        <item x="115657"/>
        <item x="125143"/>
        <item x="116945"/>
        <item x="122418"/>
        <item x="112551"/>
        <item x="115821"/>
        <item x="114115"/>
        <item x="120030"/>
        <item x="112452"/>
        <item x="117325"/>
        <item x="109904"/>
        <item x="118365"/>
        <item x="110700"/>
        <item x="123634"/>
        <item x="123228"/>
        <item x="110082"/>
        <item x="123568"/>
        <item x="124946"/>
        <item x="112300"/>
        <item x="112216"/>
        <item x="115104"/>
        <item x="121237"/>
        <item x="122304"/>
        <item x="119678"/>
        <item x="122462"/>
        <item x="123447"/>
        <item x="123876"/>
        <item x="121587"/>
        <item x="115868"/>
        <item x="123671"/>
        <item x="121469"/>
        <item x="112749"/>
        <item x="109861"/>
        <item x="120103"/>
        <item x="116057"/>
        <item x="111448"/>
        <item x="125399"/>
        <item x="114536"/>
        <item x="116240"/>
        <item x="121877"/>
        <item x="116895"/>
        <item x="115651"/>
        <item x="122089"/>
        <item x="117049"/>
        <item x="113807"/>
        <item x="121774"/>
        <item x="122367"/>
        <item x="120703"/>
        <item x="114402"/>
        <item x="111528"/>
        <item x="116326"/>
        <item x="119767"/>
        <item x="118470"/>
        <item x="111489"/>
        <item x="119181"/>
        <item x="122827"/>
        <item x="114491"/>
        <item x="110532"/>
        <item x="114252"/>
        <item x="115290"/>
        <item x="112181"/>
        <item x="124296"/>
        <item x="124246"/>
        <item x="116638"/>
        <item x="125058"/>
        <item x="124381"/>
        <item x="111296"/>
        <item x="119294"/>
        <item x="117366"/>
        <item x="118686"/>
        <item x="124891"/>
        <item x="113329"/>
        <item x="125264"/>
        <item x="122980"/>
        <item x="122404"/>
        <item x="110322"/>
        <item x="115170"/>
        <item x="123603"/>
        <item x="117037"/>
        <item x="119084"/>
        <item x="123856"/>
        <item x="120938"/>
        <item x="121557"/>
        <item x="111071"/>
        <item x="116963"/>
        <item x="120851"/>
        <item x="111396"/>
        <item x="111948"/>
        <item x="110397"/>
        <item x="120916"/>
        <item x="118648"/>
        <item x="111397"/>
        <item x="122797"/>
        <item x="118660"/>
        <item x="120147"/>
        <item x="124571"/>
        <item x="119710"/>
        <item x="113701"/>
        <item x="113521"/>
        <item x="114793"/>
        <item x="119186"/>
        <item x="124665"/>
        <item x="111328"/>
        <item x="118831"/>
        <item x="113302"/>
        <item x="118323"/>
        <item x="125357"/>
        <item x="125285"/>
        <item x="112826"/>
        <item x="116548"/>
        <item x="114689"/>
        <item x="120900"/>
        <item x="124843"/>
        <item x="111056"/>
        <item x="120191"/>
        <item x="123357"/>
        <item x="119099"/>
        <item x="120808"/>
        <item x="118760"/>
        <item x="114853"/>
        <item x="110569"/>
        <item x="110802"/>
        <item x="122237"/>
        <item x="125036"/>
        <item x="124987"/>
        <item x="115697"/>
        <item x="119303"/>
        <item x="121932"/>
        <item x="120230"/>
        <item x="115606"/>
        <item x="112055"/>
        <item x="121874"/>
        <item x="124110"/>
        <item x="124401"/>
        <item x="120078"/>
        <item x="123465"/>
        <item x="111402"/>
        <item x="112168"/>
        <item x="115955"/>
        <item x="125106"/>
        <item x="119035"/>
        <item x="121171"/>
        <item x="111654"/>
        <item x="120573"/>
        <item x="120769"/>
        <item x="112963"/>
        <item x="124717"/>
        <item x="112096"/>
        <item x="116734"/>
        <item x="123795"/>
        <item x="116738"/>
        <item x="124751"/>
        <item x="121382"/>
        <item x="119773"/>
        <item x="119110"/>
        <item x="116238"/>
        <item x="115642"/>
        <item x="122114"/>
        <item x="118038"/>
        <item x="114955"/>
        <item x="118266"/>
        <item x="120856"/>
        <item x="111754"/>
        <item x="125294"/>
        <item x="124232"/>
        <item x="121471"/>
        <item x="124848"/>
        <item x="122499"/>
        <item x="109766"/>
        <item x="123686"/>
        <item x="120008"/>
        <item x="110066"/>
        <item x="123127"/>
        <item x="125168"/>
        <item x="110570"/>
        <item x="112256"/>
        <item x="123011"/>
        <item x="125018"/>
        <item x="117441"/>
        <item x="111597"/>
        <item x="114587"/>
        <item x="111723"/>
        <item x="115826"/>
        <item x="122249"/>
        <item x="110186"/>
        <item x="122385"/>
        <item x="109770"/>
        <item x="119970"/>
        <item x="123286"/>
        <item x="122083"/>
        <item x="119581"/>
        <item x="124313"/>
        <item x="120535"/>
        <item x="121166"/>
        <item x="118611"/>
        <item x="124430"/>
        <item x="111271"/>
        <item x="118172"/>
        <item x="118910"/>
        <item x="113863"/>
        <item x="115438"/>
        <item x="112158"/>
        <item x="116737"/>
        <item x="118459"/>
        <item x="112204"/>
        <item x="114959"/>
        <item x="121601"/>
        <item x="115563"/>
        <item x="111721"/>
        <item x="115524"/>
        <item x="124417"/>
        <item x="125524"/>
        <item x="120762"/>
        <item x="117415"/>
        <item x="112491"/>
        <item x="110618"/>
        <item x="113528"/>
        <item x="115129"/>
        <item x="123475"/>
        <item x="112425"/>
        <item x="111747"/>
        <item x="121623"/>
        <item x="120405"/>
        <item x="124719"/>
        <item x="118289"/>
        <item x="115122"/>
        <item x="112703"/>
        <item x="110996"/>
        <item x="123645"/>
        <item x="110459"/>
        <item x="119460"/>
        <item x="120137"/>
        <item x="114605"/>
        <item x="119835"/>
        <item x="119354"/>
        <item x="120634"/>
        <item x="125113"/>
        <item x="124940"/>
        <item x="114274"/>
        <item x="125442"/>
        <item x="111337"/>
        <item x="119826"/>
        <item x="110770"/>
        <item x="117833"/>
        <item x="124654"/>
        <item x="120259"/>
        <item x="120546"/>
        <item x="116636"/>
        <item x="118409"/>
        <item x="124242"/>
        <item x="114757"/>
        <item x="119268"/>
        <item x="122153"/>
        <item x="117508"/>
        <item x="121733"/>
        <item x="116695"/>
        <item x="112899"/>
        <item x="118071"/>
        <item x="120561"/>
        <item x="113753"/>
        <item x="120061"/>
        <item x="111413"/>
        <item x="123038"/>
        <item x="123963"/>
        <item x="110625"/>
        <item x="123283"/>
        <item x="115423"/>
        <item x="118320"/>
        <item x="125317"/>
        <item x="118337"/>
        <item x="117478"/>
        <item x="116574"/>
        <item x="121087"/>
        <item x="124431"/>
        <item x="125034"/>
        <item x="110246"/>
        <item x="121812"/>
        <item x="111552"/>
        <item x="113043"/>
        <item x="115796"/>
        <item x="115004"/>
        <item x="113834"/>
        <item x="112091"/>
        <item x="115303"/>
        <item x="114512"/>
        <item x="115132"/>
        <item x="119782"/>
        <item x="113725"/>
        <item x="124474"/>
        <item x="124473"/>
        <item x="122849"/>
        <item x="109763"/>
        <item x="124760"/>
        <item x="114094"/>
        <item x="119528"/>
        <item x="116099"/>
        <item x="119651"/>
        <item x="123714"/>
        <item x="116130"/>
        <item x="124945"/>
        <item x="110600"/>
        <item x="123873"/>
        <item x="118739"/>
        <item x="114056"/>
        <item x="111610"/>
        <item x="118948"/>
        <item x="110420"/>
        <item x="125303"/>
        <item x="110646"/>
        <item x="117363"/>
        <item x="120923"/>
        <item x="115098"/>
        <item x="113752"/>
        <item x="116766"/>
        <item x="123870"/>
        <item x="119285"/>
        <item x="125099"/>
        <item x="119002"/>
        <item x="123854"/>
        <item x="112508"/>
        <item x="118044"/>
        <item x="123322"/>
        <item x="112164"/>
        <item x="125545"/>
        <item x="124628"/>
        <item x="120843"/>
        <item x="115985"/>
        <item x="111535"/>
        <item x="123419"/>
        <item x="116323"/>
        <item x="123021"/>
        <item x="113067"/>
        <item x="123555"/>
        <item x="112541"/>
        <item x="124377"/>
        <item x="119740"/>
        <item x="112929"/>
        <item x="110837"/>
        <item x="120948"/>
        <item x="119032"/>
        <item x="119225"/>
        <item x="120950"/>
        <item x="119248"/>
        <item x="114879"/>
        <item x="113139"/>
        <item x="113654"/>
        <item x="120342"/>
        <item x="115909"/>
        <item x="123211"/>
        <item x="118742"/>
        <item x="111105"/>
        <item x="111565"/>
        <item x="114835"/>
        <item x="118185"/>
        <item x="115120"/>
        <item x="120585"/>
        <item x="110371"/>
        <item x="123787"/>
        <item x="118624"/>
        <item x="124336"/>
        <item x="117360"/>
        <item x="123751"/>
        <item x="114806"/>
        <item x="116200"/>
        <item x="112174"/>
        <item x="116269"/>
        <item x="116336"/>
        <item x="113092"/>
        <item x="115532"/>
        <item x="115723"/>
        <item x="123878"/>
        <item x="119955"/>
        <item x="109886"/>
        <item x="125381"/>
        <item x="114084"/>
        <item x="112861"/>
        <item x="124414"/>
        <item x="112706"/>
        <item x="115843"/>
        <item x="122403"/>
        <item x="118922"/>
        <item x="109974"/>
        <item x="120621"/>
        <item x="124869"/>
        <item x="117960"/>
        <item x="122699"/>
        <item x="125466"/>
        <item x="115211"/>
        <item x="116534"/>
        <item x="122421"/>
        <item x="115074"/>
        <item x="122558"/>
        <item x="121376"/>
        <item x="122938"/>
        <item x="124854"/>
        <item x="121977"/>
        <item x="121432"/>
        <item x="122049"/>
        <item x="124321"/>
        <item x="123360"/>
        <item x="114540"/>
        <item x="125492"/>
        <item x="121162"/>
        <item x="123254"/>
        <item x="125185"/>
        <item x="116693"/>
        <item x="122956"/>
        <item x="113185"/>
        <item x="114960"/>
        <item x="119846"/>
        <item x="117101"/>
        <item x="121568"/>
        <item x="113584"/>
        <item x="117479"/>
        <item x="125038"/>
        <item x="114070"/>
        <item x="119175"/>
        <item x="113608"/>
        <item x="118166"/>
        <item x="110194"/>
        <item x="119600"/>
        <item x="122771"/>
        <item x="111394"/>
        <item x="123501"/>
        <item x="110172"/>
        <item x="112866"/>
        <item x="114074"/>
        <item x="116840"/>
        <item x="118494"/>
        <item x="124380"/>
        <item x="121528"/>
        <item x="117545"/>
        <item x="117384"/>
        <item x="121338"/>
        <item x="120352"/>
        <item x="124791"/>
        <item x="110405"/>
        <item x="113396"/>
        <item x="122463"/>
        <item x="119758"/>
        <item x="111084"/>
        <item x="123785"/>
        <item x="115779"/>
        <item x="119384"/>
        <item x="121102"/>
        <item x="118626"/>
        <item x="120872"/>
        <item x="110809"/>
        <item x="110505"/>
        <item x="117052"/>
        <item x="120120"/>
        <item x="112103"/>
        <item x="118593"/>
        <item x="112647"/>
        <item x="123003"/>
        <item x="118724"/>
        <item x="115325"/>
        <item x="117267"/>
        <item x="121515"/>
        <item x="124406"/>
        <item x="115275"/>
        <item x="118942"/>
        <item x="112689"/>
        <item x="112989"/>
        <item x="115540"/>
        <item x="125119"/>
        <item x="109789"/>
        <item x="124009"/>
        <item x="115009"/>
        <item x="117252"/>
        <item x="112035"/>
        <item x="109837"/>
        <item x="125512"/>
        <item x="121269"/>
        <item x="120448"/>
        <item x="120297"/>
        <item x="109806"/>
        <item x="125189"/>
        <item x="112316"/>
        <item x="119132"/>
        <item x="112490"/>
        <item x="118092"/>
        <item x="114215"/>
        <item x="112604"/>
        <item x="123285"/>
        <item x="118013"/>
        <item x="111979"/>
        <item x="116226"/>
        <item x="119036"/>
        <item x="119747"/>
        <item x="121721"/>
        <item x="123290"/>
        <item x="118430"/>
        <item x="124362"/>
        <item x="113475"/>
        <item x="122066"/>
        <item x="123436"/>
        <item x="123630"/>
        <item x="115417"/>
        <item x="118255"/>
        <item x="114588"/>
        <item x="117203"/>
        <item x="111687"/>
        <item x="123393"/>
        <item x="122860"/>
        <item x="120312"/>
        <item x="124938"/>
        <item x="125494"/>
        <item x="111174"/>
        <item x="123674"/>
        <item x="123056"/>
        <item x="110990"/>
        <item x="111404"/>
        <item x="118445"/>
        <item x="117579"/>
        <item x="122356"/>
        <item x="116391"/>
        <item x="119125"/>
        <item x="123739"/>
        <item x="110806"/>
        <item x="114017"/>
        <item x="121768"/>
        <item x="125506"/>
        <item x="111208"/>
        <item x="121349"/>
        <item x="121609"/>
        <item x="114133"/>
        <item x="121425"/>
        <item x="115249"/>
        <item x="121866"/>
        <item x="123077"/>
        <item x="123862"/>
        <item x="112715"/>
        <item x="120482"/>
        <item x="111307"/>
        <item x="120697"/>
        <item x="116623"/>
        <item x="118966"/>
        <item x="115273"/>
        <item x="116380"/>
        <item x="113917"/>
        <item x="123297"/>
        <item x="123032"/>
        <item x="124597"/>
        <item x="110324"/>
        <item x="119170"/>
        <item x="115432"/>
        <item x="125423"/>
        <item x="121571"/>
        <item x="114692"/>
        <item x="110650"/>
        <item x="114754"/>
        <item x="114082"/>
        <item x="120026"/>
        <item x="123738"/>
        <item x="118995"/>
        <item x="120671"/>
        <item x="112559"/>
        <item x="111864"/>
        <item x="120732"/>
        <item x="120365"/>
        <item x="121970"/>
        <item x="111534"/>
        <item x="115302"/>
        <item x="117824"/>
        <item x="123372"/>
        <item x="122923"/>
        <item x="119040"/>
        <item x="124359"/>
        <item x="113555"/>
        <item x="110667"/>
        <item x="118937"/>
        <item x="120977"/>
        <item x="110298"/>
        <item x="119355"/>
        <item x="116630"/>
        <item x="123487"/>
        <item x="111620"/>
        <item x="116744"/>
        <item x="122580"/>
        <item x="117319"/>
        <item x="118493"/>
        <item x="117175"/>
        <item x="118039"/>
        <item x="123024"/>
        <item x="116329"/>
        <item x="114256"/>
        <item x="110096"/>
        <item x="114516"/>
        <item x="122420"/>
        <item x="122598"/>
        <item x="122156"/>
        <item x="114130"/>
        <item x="121108"/>
        <item x="120888"/>
        <item x="118668"/>
        <item x="112455"/>
        <item x="122899"/>
        <item x="121915"/>
        <item x="118215"/>
        <item x="119187"/>
        <item x="125079"/>
        <item x="118503"/>
        <item x="115771"/>
        <item x="121422"/>
        <item x="112790"/>
        <item x="123241"/>
        <item x="120967"/>
        <item x="121867"/>
        <item x="121460"/>
        <item x="111182"/>
        <item x="117632"/>
        <item x="119915"/>
        <item x="113938"/>
        <item x="125126"/>
        <item x="113148"/>
        <item x="120408"/>
        <item x="122535"/>
        <item x="110139"/>
        <item x="111943"/>
        <item x="119322"/>
        <item x="114178"/>
        <item x="115627"/>
        <item x="122756"/>
        <item x="116686"/>
        <item x="123230"/>
        <item x="120777"/>
        <item x="119298"/>
        <item x="114906"/>
        <item x="119111"/>
        <item x="123713"/>
        <item x="123153"/>
        <item x="122058"/>
        <item x="111993"/>
        <item x="125086"/>
        <item x="115931"/>
        <item x="119169"/>
        <item x="125011"/>
        <item x="110170"/>
        <item x="113251"/>
        <item x="122273"/>
        <item x="115032"/>
        <item x="125056"/>
        <item x="110156"/>
        <item x="114162"/>
        <item x="122065"/>
        <item x="114298"/>
        <item x="122885"/>
        <item x="123488"/>
        <item x="119448"/>
        <item x="123617"/>
        <item x="113593"/>
        <item x="115705"/>
        <item x="118259"/>
        <item x="111751"/>
        <item x="120234"/>
        <item x="111549"/>
        <item x="122125"/>
        <item x="117526"/>
        <item x="118143"/>
        <item x="123962"/>
        <item x="118555"/>
        <item x="114998"/>
        <item x="117723"/>
        <item x="113512"/>
        <item x="122620"/>
        <item x="114209"/>
        <item x="120640"/>
        <item x="111906"/>
        <item x="113095"/>
        <item x="110584"/>
        <item x="121603"/>
        <item x="123132"/>
        <item x="124535"/>
        <item x="111580"/>
        <item x="124064"/>
        <item x="125228"/>
        <item x="120996"/>
        <item x="117681"/>
        <item x="119316"/>
        <item x="115005"/>
        <item x="124790"/>
        <item x="110045"/>
        <item x="123663"/>
        <item x="124495"/>
        <item x="119310"/>
        <item x="112461"/>
        <item x="121427"/>
        <item x="112697"/>
        <item x="117125"/>
        <item x="114788"/>
        <item x="120614"/>
        <item x="118878"/>
        <item x="121008"/>
        <item x="110393"/>
        <item x="114351"/>
        <item x="112987"/>
        <item x="120728"/>
        <item x="114811"/>
        <item x="110106"/>
        <item x="110018"/>
        <item x="120656"/>
        <item x="115317"/>
        <item x="117296"/>
        <item x="122077"/>
        <item x="119198"/>
        <item x="123012"/>
        <item x="115155"/>
        <item x="118218"/>
        <item x="120204"/>
        <item x="116022"/>
        <item x="124029"/>
        <item x="123259"/>
        <item x="115472"/>
        <item x="115866"/>
        <item x="115031"/>
        <item x="110310"/>
        <item x="112645"/>
        <item x="117990"/>
        <item x="124782"/>
        <item x="121347"/>
        <item x="115024"/>
        <item x="121329"/>
        <item x="109925"/>
        <item x="125358"/>
        <item x="119273"/>
        <item x="111451"/>
        <item x="115054"/>
        <item x="116450"/>
        <item x="116557"/>
        <item x="110585"/>
        <item x="117074"/>
        <item x="122586"/>
        <item x="122801"/>
        <item x="113882"/>
        <item x="113079"/>
        <item x="113570"/>
        <item x="110866"/>
        <item x="123544"/>
        <item x="121147"/>
        <item x="122064"/>
        <item x="122566"/>
        <item x="110951"/>
        <item x="123725"/>
        <item x="123269"/>
        <item x="124039"/>
        <item x="115485"/>
        <item x="123679"/>
        <item x="120570"/>
        <item x="116002"/>
        <item x="110549"/>
        <item x="113008"/>
        <item x="115451"/>
        <item x="112130"/>
        <item x="111383"/>
        <item x="119911"/>
        <item x="115328"/>
        <item x="123609"/>
        <item x="121293"/>
        <item x="113682"/>
        <item x="112309"/>
        <item x="120719"/>
        <item x="111907"/>
        <item x="112301"/>
        <item x="117603"/>
        <item x="111385"/>
        <item x="115390"/>
        <item x="123064"/>
        <item x="111720"/>
        <item x="112142"/>
        <item x="119671"/>
        <item x="120658"/>
        <item x="125048"/>
        <item x="125082"/>
        <item x="114140"/>
        <item x="121485"/>
        <item x="110284"/>
        <item x="114150"/>
        <item x="121610"/>
        <item x="116510"/>
        <item x="121264"/>
        <item x="110631"/>
        <item x="116165"/>
        <item x="111557"/>
        <item x="123067"/>
        <item x="118163"/>
        <item x="116914"/>
        <item x="110400"/>
        <item x="117183"/>
        <item x="118128"/>
        <item x="118067"/>
        <item x="121060"/>
        <item x="119819"/>
        <item x="112460"/>
        <item x="120469"/>
        <item x="118080"/>
        <item x="114138"/>
        <item x="114585"/>
        <item x="119026"/>
        <item x="116378"/>
        <item x="118967"/>
        <item x="119598"/>
        <item x="117807"/>
        <item x="119573"/>
        <item x="124679"/>
        <item x="121197"/>
        <item x="122838"/>
        <item x="122223"/>
        <item x="112798"/>
        <item x="120066"/>
        <item x="112558"/>
        <item x="110657"/>
        <item x="122139"/>
        <item x="117660"/>
        <item x="114827"/>
        <item x="113337"/>
        <item x="118849"/>
        <item x="121686"/>
        <item x="122647"/>
        <item x="123280"/>
        <item x="110204"/>
        <item x="116578"/>
        <item x="122897"/>
        <item x="116590"/>
        <item x="116260"/>
        <item x="110754"/>
        <item x="116831"/>
        <item x="119759"/>
        <item x="112933"/>
        <item x="116904"/>
        <item x="110972"/>
        <item x="120273"/>
        <item x="116274"/>
        <item x="110175"/>
        <item x="115181"/>
        <item x="115842"/>
        <item x="111728"/>
        <item x="119044"/>
        <item x="110419"/>
        <item x="115445"/>
        <item x="112330"/>
        <item x="125246"/>
        <item x="114898"/>
        <item x="120369"/>
        <item x="111752"/>
        <item x="113347"/>
        <item x="111184"/>
        <item x="118051"/>
        <item x="114570"/>
        <item x="125533"/>
        <item x="111611"/>
        <item x="120153"/>
        <item x="115932"/>
        <item x="113930"/>
        <item x="121795"/>
        <item x="109732"/>
        <item x="113620"/>
        <item x="112895"/>
        <item x="124710"/>
        <item x="115942"/>
        <item x="116453"/>
        <item x="124028"/>
        <item x="121413"/>
        <item x="123780"/>
        <item x="124935"/>
        <item x="120045"/>
        <item x="116168"/>
        <item x="112887"/>
        <item x="116763"/>
        <item x="121765"/>
        <item x="112279"/>
        <item x="119892"/>
        <item x="121588"/>
        <item x="120254"/>
        <item x="123402"/>
        <item x="118733"/>
        <item x="111037"/>
        <item x="121473"/>
        <item x="122981"/>
        <item x="115233"/>
        <item x="116728"/>
        <item x="120761"/>
        <item x="111900"/>
        <item x="114433"/>
        <item x="110041"/>
        <item x="113744"/>
        <item x="124704"/>
        <item x="114958"/>
        <item x="117771"/>
        <item x="111192"/>
        <item x="125278"/>
        <item x="122337"/>
        <item x="120675"/>
        <item x="114202"/>
        <item x="110724"/>
        <item x="112092"/>
        <item x="113135"/>
        <item x="125268"/>
        <item x="120402"/>
        <item x="112540"/>
        <item x="120523"/>
        <item x="111453"/>
        <item x="115143"/>
        <item x="118759"/>
        <item x="120983"/>
        <item x="122770"/>
        <item x="118455"/>
        <item x="124784"/>
        <item x="113510"/>
        <item x="117081"/>
        <item x="122384"/>
        <item x="120210"/>
        <item x="113530"/>
        <item x="112569"/>
        <item x="115503"/>
        <item x="125432"/>
        <item x="120217"/>
        <item x="121510"/>
        <item x="110933"/>
        <item x="113860"/>
        <item x="116087"/>
        <item x="117206"/>
        <item x="114181"/>
        <item x="111947"/>
        <item x="115698"/>
        <item x="121029"/>
        <item x="110760"/>
        <item x="122098"/>
        <item x="117634"/>
        <item x="122206"/>
        <item x="110032"/>
        <item x="116117"/>
        <item x="109854"/>
        <item x="117727"/>
        <item x="123026"/>
        <item x="118960"/>
        <item x="122879"/>
        <item x="117303"/>
        <item x="114613"/>
        <item x="110554"/>
        <item x="121228"/>
        <item x="119493"/>
        <item x="125451"/>
        <item x="111302"/>
        <item x="112205"/>
        <item x="124864"/>
        <item x="121735"/>
        <item x="118437"/>
        <item x="113248"/>
        <item x="121957"/>
        <item x="112474"/>
        <item x="119721"/>
        <item x="113564"/>
        <item x="111806"/>
        <item x="111680"/>
        <item x="114166"/>
        <item x="122948"/>
        <item x="110833"/>
        <item x="113526"/>
        <item x="119468"/>
        <item x="113233"/>
        <item x="115528"/>
        <item x="113300"/>
        <item x="110757"/>
        <item x="112379"/>
        <item x="121806"/>
        <item x="117173"/>
        <item x="118965"/>
        <item x="110077"/>
        <item x="120266"/>
        <item x="124411"/>
        <item x="124584"/>
        <item x="120749"/>
        <item x="117202"/>
        <item x="117344"/>
        <item x="119220"/>
        <item x="124131"/>
        <item x="111649"/>
        <item x="114273"/>
        <item x="122188"/>
        <item x="113106"/>
        <item x="117029"/>
        <item x="117216"/>
        <item x="110181"/>
        <item x="124801"/>
        <item x="122764"/>
        <item x="113109"/>
        <item x="120569"/>
        <item x="122178"/>
        <item x="115701"/>
        <item x="124962"/>
        <item x="117282"/>
        <item x="110488"/>
        <item x="118676"/>
        <item x="118766"/>
        <item x="122080"/>
        <item x="114251"/>
        <item x="119146"/>
        <item x="116267"/>
        <item x="119608"/>
        <item x="111909"/>
        <item x="109984"/>
        <item x="123542"/>
        <item x="124370"/>
        <item x="123767"/>
        <item x="118572"/>
        <item x="109836"/>
        <item x="121110"/>
        <item x="111830"/>
        <item x="116948"/>
        <item x="112190"/>
        <item x="119720"/>
        <item x="122828"/>
        <item x="123792"/>
        <item x="124191"/>
        <item x="123164"/>
        <item x="125305"/>
        <item x="112028"/>
        <item x="112663"/>
        <item x="110376"/>
        <item x="112732"/>
        <item x="114222"/>
        <item x="111527"/>
        <item x="112838"/>
        <item x="119152"/>
        <item x="121101"/>
        <item x="124059"/>
        <item x="123356"/>
        <item x="116519"/>
        <item x="113180"/>
        <item x="121130"/>
        <item x="116749"/>
        <item x="124343"/>
        <item x="118647"/>
        <item x="112529"/>
        <item x="112346"/>
        <item x="111101"/>
        <item x="121339"/>
        <item x="123318"/>
        <item x="121645"/>
        <item x="112438"/>
        <item x="120044"/>
        <item x="112610"/>
        <item x="116344"/>
        <item x="114599"/>
        <item x="111821"/>
        <item x="117372"/>
        <item x="110726"/>
        <item x="124477"/>
        <item x="114449"/>
        <item x="117161"/>
        <item x="111834"/>
        <item x="121106"/>
        <item x="123508"/>
        <item x="118974"/>
        <item x="113270"/>
        <item x="114779"/>
        <item x="124079"/>
        <item x="115975"/>
        <item x="112665"/>
        <item x="112463"/>
        <item x="115088"/>
        <item x="123498"/>
        <item x="115984"/>
        <item x="112445"/>
        <item x="124166"/>
        <item x="112848"/>
        <item x="115284"/>
        <item x="113501"/>
        <item x="115930"/>
        <item x="115250"/>
        <item x="114153"/>
        <item x="111667"/>
        <item x="119224"/>
        <item x="116760"/>
        <item x="123091"/>
        <item x="116536"/>
        <item x="110062"/>
        <item x="125342"/>
        <item x="111129"/>
        <item x="125063"/>
        <item x="118643"/>
        <item x="115440"/>
        <item x="110525"/>
        <item x="114721"/>
        <item x="120366"/>
        <item x="122951"/>
        <item x="119572"/>
        <item x="118972"/>
        <item x="124974"/>
        <item x="114288"/>
        <item x="114651"/>
        <item x="124373"/>
        <item x="116784"/>
        <item x="116007"/>
        <item x="111038"/>
        <item x="119455"/>
        <item x="117618"/>
        <item x="124068"/>
        <item x="114331"/>
        <item x="111425"/>
        <item x="120221"/>
        <item x="118258"/>
        <item x="121611"/>
        <item x="122454"/>
        <item x="111578"/>
        <item x="111769"/>
        <item x="114707"/>
        <item x="119076"/>
        <item x="109761"/>
        <item x="121306"/>
        <item x="118300"/>
        <item x="110472"/>
        <item x="124766"/>
        <item x="109778"/>
        <item x="113578"/>
        <item x="114309"/>
        <item x="119512"/>
        <item x="111036"/>
        <item x="110872"/>
        <item x="123105"/>
        <item x="116362"/>
        <item x="118627"/>
        <item x="112368"/>
        <item x="121943"/>
        <item x="119944"/>
        <item x="110624"/>
        <item x="113944"/>
        <item x="110379"/>
        <item x="114697"/>
        <item x="111759"/>
        <item x="119001"/>
        <item x="111401"/>
        <item x="118070"/>
        <item x="112921"/>
        <item x="120375"/>
        <item x="111790"/>
        <item x="109874"/>
        <item x="123797"/>
        <item x="115483"/>
        <item x="114348"/>
        <item x="117610"/>
        <item x="125488"/>
        <item x="122567"/>
        <item x="120207"/>
        <item x="123041"/>
        <item x="120629"/>
        <item x="112626"/>
        <item x="111076"/>
        <item x="110533"/>
        <item x="113250"/>
        <item x="121371"/>
        <item x="120953"/>
        <item x="115592"/>
        <item x="119421"/>
        <item x="115020"/>
        <item x="123772"/>
        <item x="120831"/>
        <item x="125169"/>
        <item x="123193"/>
        <item x="124664"/>
        <item x="111668"/>
        <item x="111514"/>
        <item x="111690"/>
        <item x="112776"/>
        <item x="112328"/>
        <item x="111892"/>
        <item x="117625"/>
        <item x="118868"/>
        <item x="121061"/>
        <item x="121409"/>
        <item x="120136"/>
        <item x="109934"/>
        <item x="120472"/>
        <item x="116997"/>
        <item x="119843"/>
        <item x="114631"/>
        <item x="111662"/>
        <item x="118629"/>
        <item x="124148"/>
        <item x="122901"/>
        <item x="124081"/>
        <item x="122193"/>
        <item x="120891"/>
        <item x="121208"/>
        <item x="110358"/>
        <item x="118575"/>
        <item x="116595"/>
        <item x="119714"/>
        <item x="115605"/>
        <item x="113476"/>
        <item x="118614"/>
        <item x="122830"/>
        <item x="115708"/>
        <item x="123040"/>
        <item x="121743"/>
        <item x="111031"/>
        <item x="113828"/>
        <item x="119968"/>
        <item x="115789"/>
        <item x="125408"/>
        <item x="115385"/>
        <item x="123616"/>
        <item x="123337"/>
        <item x="114446"/>
        <item x="122370"/>
        <item x="118496"/>
        <item x="110364"/>
        <item x="125145"/>
        <item x="111187"/>
        <item x="110017"/>
        <item x="122753"/>
        <item x="124256"/>
        <item x="115660"/>
        <item x="111561"/>
        <item x="119304"/>
        <item x="116062"/>
        <item x="112349"/>
        <item x="112299"/>
        <item x="116723"/>
        <item x="124454"/>
        <item x="125158"/>
        <item x="121886"/>
        <item x="120268"/>
        <item x="121689"/>
        <item x="111695"/>
        <item x="117113"/>
        <item x="113163"/>
        <item x="121456"/>
        <item x="110477"/>
        <item x="120968"/>
        <item x="124027"/>
        <item x="119467"/>
        <item x="116246"/>
        <item x="113277"/>
        <item x="120615"/>
        <item x="113742"/>
        <item x="116414"/>
        <item x="121201"/>
        <item x="124825"/>
        <item x="117126"/>
        <item x="112067"/>
        <item x="122045"/>
        <item x="116929"/>
        <item x="119272"/>
        <item x="119873"/>
        <item x="111090"/>
        <item x="121982"/>
        <item x="113741"/>
        <item x="110670"/>
        <item x="111400"/>
        <item x="116787"/>
        <item x="115253"/>
        <item x="121363"/>
        <item x="119606"/>
        <item x="124451"/>
        <item x="109808"/>
        <item x="122271"/>
        <item x="112636"/>
        <item x="116659"/>
        <item x="115879"/>
        <item x="122996"/>
        <item x="118026"/>
        <item x="123410"/>
        <item x="110605"/>
        <item x="120956"/>
        <item x="122992"/>
        <item x="115059"/>
        <item x="124487"/>
        <item x="118189"/>
        <item x="110598"/>
        <item x="113444"/>
        <item x="121929"/>
        <item x="118652"/>
        <item x="117937"/>
        <item x="120497"/>
        <item x="112870"/>
        <item x="112177"/>
        <item x="110968"/>
        <item x="121948"/>
        <item x="114095"/>
        <item x="111646"/>
        <item x="120245"/>
        <item x="113900"/>
        <item x="119380"/>
        <item x="120739"/>
        <item x="118250"/>
        <item x="114079"/>
        <item x="122175"/>
        <item x="117623"/>
        <item x="117108"/>
        <item x="110970"/>
        <item x="119869"/>
        <item x="122210"/>
        <item x="117169"/>
        <item x="122103"/>
        <item x="119833"/>
        <item x="118410"/>
        <item x="113903"/>
        <item x="120385"/>
        <item x="120610"/>
        <item x="123711"/>
        <item x="111088"/>
        <item x="117811"/>
        <item x="120064"/>
        <item x="122640"/>
        <item x="118887"/>
        <item x="112906"/>
        <item x="124385"/>
        <item x="119307"/>
        <item x="119347"/>
        <item x="117917"/>
        <item x="123895"/>
        <item x="116074"/>
        <item x="116081"/>
        <item x="121421"/>
        <item x="124774"/>
        <item x="114591"/>
        <item x="123611"/>
        <item x="116924"/>
        <item x="115978"/>
        <item x="123898"/>
        <item x="122697"/>
        <item x="117350"/>
        <item x="115815"/>
        <item x="117312"/>
        <item x="118534"/>
        <item x="124073"/>
        <item x="111734"/>
        <item x="123650"/>
        <item x="110795"/>
        <item x="117665"/>
        <item x="113462"/>
        <item x="111905"/>
        <item x="113743"/>
        <item x="120604"/>
        <item x="113911"/>
        <item x="117240"/>
        <item x="114016"/>
        <item x="118227"/>
        <item x="124114"/>
        <item x="112792"/>
        <item x="124443"/>
        <item x="122447"/>
        <item x="119202"/>
        <item x="114911"/>
        <item x="117427"/>
        <item x="109849"/>
        <item x="120117"/>
        <item x="120590"/>
        <item x="115192"/>
        <item x="112006"/>
        <item x="114539"/>
        <item x="113547"/>
        <item x="115699"/>
        <item x="120946"/>
        <item x="117407"/>
        <item x="116582"/>
        <item x="123333"/>
        <item x="119442"/>
        <item x="112928"/>
        <item x="122054"/>
        <item x="125197"/>
        <item x="115400"/>
        <item x="112121"/>
        <item x="116625"/>
        <item x="119554"/>
        <item x="117631"/>
        <item x="115476"/>
        <item x="110695"/>
        <item x="114367"/>
        <item x="118607"/>
        <item x="112176"/>
        <item x="111364"/>
        <item x="121503"/>
        <item x="115681"/>
        <item x="123967"/>
        <item x="110188"/>
        <item x="121629"/>
        <item x="113987"/>
        <item x="121872"/>
        <item x="117156"/>
        <item x="119703"/>
        <item x="117559"/>
        <item x="110282"/>
        <item x="117222"/>
        <item x="113316"/>
        <item x="114518"/>
        <item x="120294"/>
        <item x="119031"/>
        <item x="123808"/>
        <item x="116717"/>
        <item x="116103"/>
        <item x="121570"/>
        <item x="120806"/>
        <item x="113097"/>
        <item x="111428"/>
        <item x="113419"/>
        <item x="123404"/>
        <item x="120664"/>
        <item x="124453"/>
        <item x="110841"/>
        <item x="123587"/>
        <item x="112378"/>
        <item x="117162"/>
        <item x="123099"/>
        <item x="113788"/>
        <item x="114735"/>
        <item x="117547"/>
        <item x="112927"/>
        <item x="120146"/>
        <item x="123136"/>
        <item x="119881"/>
        <item x="120275"/>
        <item x="121083"/>
        <item x="114709"/>
        <item x="116405"/>
        <item x="113846"/>
        <item x="116605"/>
        <item x="116683"/>
        <item x="119894"/>
        <item x="113232"/>
        <item x="120232"/>
        <item x="116107"/>
        <item x="119647"/>
        <item x="119164"/>
        <item x="117977"/>
        <item x="112386"/>
        <item x="118132"/>
        <item x="124354"/>
        <item x="116813"/>
        <item x="112082"/>
        <item x="115915"/>
        <item x="113425"/>
        <item x="123575"/>
        <item x="109857"/>
        <item x="123295"/>
        <item x="115728"/>
        <item x="109873"/>
        <item x="114108"/>
        <item x="115742"/>
        <item x="119288"/>
        <item x="120506"/>
        <item x="124481"/>
        <item x="109960"/>
        <item x="122284"/>
        <item x="113832"/>
        <item x="118229"/>
        <item x="124456"/>
        <item x="119927"/>
        <item x="111879"/>
        <item x="124642"/>
        <item x="111800"/>
        <item x="113934"/>
        <item x="124353"/>
        <item x="122719"/>
        <item x="118985"/>
        <item x="113294"/>
        <item x="118549"/>
        <item x="119895"/>
        <item x="114764"/>
        <item x="125161"/>
        <item x="119382"/>
        <item x="115194"/>
        <item x="125072"/>
        <item x="114878"/>
        <item x="118190"/>
        <item x="124345"/>
        <item x="110845"/>
        <item x="111213"/>
        <item x="118209"/>
        <item x="125165"/>
        <item x="119828"/>
        <item x="110155"/>
        <item x="124556"/>
        <item x="117046"/>
        <item x="117742"/>
        <item x="110019"/>
        <item x="114916"/>
        <item x="115200"/>
        <item x="111423"/>
        <item x="124097"/>
        <item x="119478"/>
        <item x="118794"/>
        <item x="110027"/>
        <item x="122708"/>
        <item x="118404"/>
        <item x="115518"/>
        <item x="117713"/>
        <item x="117616"/>
        <item x="117835"/>
        <item x="121737"/>
        <item x="112321"/>
        <item x="110551"/>
        <item x="110617"/>
        <item x="115943"/>
        <item x="118594"/>
        <item x="117306"/>
        <item x="121912"/>
        <item x="116431"/>
        <item x="123867"/>
        <item x="111589"/>
        <item x="111510"/>
        <item x="124107"/>
        <item x="124044"/>
        <item x="121082"/>
        <item x="110088"/>
        <item x="115746"/>
        <item x="118602"/>
        <item x="113758"/>
        <item x="117300"/>
        <item x="121786"/>
        <item x="116496"/>
        <item x="118819"/>
        <item x="115227"/>
        <item x="120190"/>
        <item x="121112"/>
        <item x="125351"/>
        <item x="115210"/>
        <item x="120683"/>
        <item x="118687"/>
        <item x="120522"/>
        <item x="116565"/>
        <item x="114738"/>
        <item x="118590"/>
        <item x="124960"/>
        <item x="112449"/>
        <item x="119168"/>
        <item x="122100"/>
        <item x="123731"/>
        <item x="110255"/>
        <item x="115016"/>
        <item x="112725"/>
        <item x="123822"/>
        <item x="125313"/>
        <item x="114534"/>
        <item x="116441"/>
        <item x="110512"/>
        <item x="118945"/>
        <item x="117413"/>
        <item x="123948"/>
        <item x="116211"/>
        <item x="115650"/>
        <item x="115286"/>
        <item x="119066"/>
        <item x="121669"/>
        <item x="112201"/>
        <item x="110602"/>
        <item x="123096"/>
        <item x="124579"/>
        <item x="110437"/>
        <item x="116753"/>
        <item x="118782"/>
        <item x="112545"/>
        <item x="117067"/>
        <item x="113119"/>
        <item x="115460"/>
        <item x="122408"/>
        <item x="112410"/>
        <item x="120347"/>
        <item x="120364"/>
        <item x="124616"/>
        <item x="118427"/>
        <item x="110211"/>
        <item x="123625"/>
        <item x="110374"/>
        <item x="116291"/>
        <item x="117243"/>
        <item x="120742"/>
        <item x="119772"/>
        <item x="115858"/>
        <item x="111025"/>
        <item x="115037"/>
        <item x="122913"/>
        <item x="119409"/>
        <item x="122526"/>
        <item x="119696"/>
        <item x="111616"/>
        <item x="118636"/>
        <item x="110329"/>
        <item x="125437"/>
        <item x="114134"/>
        <item x="123678"/>
        <item x="116627"/>
        <item x="122022"/>
        <item x="111457"/>
        <item x="116033"/>
        <item x="111688"/>
        <item x="113041"/>
        <item x="117636"/>
        <item x="123894"/>
        <item x="124885"/>
        <item x="114128"/>
        <item x="117598"/>
        <item x="113120"/>
        <item x="124906"/>
        <item x="123370"/>
        <item x="120466"/>
        <item x="125053"/>
        <item x="112415"/>
        <item x="121472"/>
        <item x="120678"/>
        <item x="121574"/>
        <item x="124673"/>
        <item x="111703"/>
        <item x="124389"/>
        <item x="124319"/>
        <item x="122102"/>
        <item x="114567"/>
        <item x="119129"/>
        <item x="114347"/>
        <item x="110789"/>
        <item x="113976"/>
        <item x="122388"/>
        <item x="117011"/>
        <item x="116743"/>
        <item x="117710"/>
        <item x="118680"/>
        <item x="122608"/>
        <item x="113582"/>
        <item x="123546"/>
        <item x="124795"/>
        <item x="111604"/>
        <item x="123486"/>
        <item x="114790"/>
        <item x="118029"/>
        <item x="119504"/>
        <item x="117122"/>
        <item x="122810"/>
        <item x="122600"/>
        <item x="123973"/>
        <item x="111972"/>
        <item x="118809"/>
        <item x="121576"/>
        <item x="125413"/>
        <item x="113916"/>
        <item x="122500"/>
        <item x="110959"/>
        <item x="119127"/>
        <item x="114750"/>
        <item x="124909"/>
        <item x="122240"/>
        <item x="117673"/>
        <item x="115480"/>
        <item x="112097"/>
        <item x="122452"/>
        <item x="112193"/>
        <item x="122786"/>
        <item x="112459"/>
        <item x="121910"/>
        <item x="122243"/>
        <item x="122584"/>
        <item x="123004"/>
        <item x="125292"/>
        <item x="111459"/>
        <item x="117486"/>
        <item x="124567"/>
        <item x="109736"/>
        <item x="125068"/>
        <item x="114910"/>
        <item x="120863"/>
        <item x="110835"/>
        <item x="118052"/>
        <item x="121909"/>
        <item x="110589"/>
        <item x="124862"/>
        <item x="122101"/>
        <item x="111766"/>
        <item x="115228"/>
        <item x="114339"/>
        <item x="122893"/>
        <item x="114773"/>
        <item x="118295"/>
        <item x="121778"/>
        <item x="125024"/>
        <item x="116658"/>
        <item x="123101"/>
        <item x="117602"/>
        <item x="124697"/>
        <item x="113672"/>
        <item x="109851"/>
        <item x="123213"/>
        <item x="116839"/>
        <item x="121475"/>
        <item x="117612"/>
        <item x="113856"/>
        <item x="123391"/>
        <item x="112783"/>
        <item x="111988"/>
        <item x="123343"/>
        <item x="123315"/>
        <item x="109824"/>
        <item x="113881"/>
        <item x="120384"/>
        <item x="118558"/>
        <item x="124576"/>
        <item x="109950"/>
        <item x="113558"/>
        <item x="117111"/>
        <item x="124226"/>
        <item x="115675"/>
        <item x="115048"/>
        <item x="118826"/>
        <item x="119749"/>
        <item x="121742"/>
        <item x="122577"/>
        <item x="123800"/>
        <item x="114933"/>
        <item x="111819"/>
        <item x="120425"/>
        <item x="121468"/>
        <item x="124330"/>
        <item x="122441"/>
        <item x="116289"/>
        <item x="124738"/>
        <item x="113821"/>
        <item x="114531"/>
        <item x="116090"/>
        <item x="124841"/>
        <item x="117412"/>
        <item x="125020"/>
        <item x="118256"/>
        <item x="110993"/>
        <item x="112943"/>
        <item x="112289"/>
        <item x="114467"/>
        <item x="117654"/>
        <item x="119633"/>
        <item x="116622"/>
        <item x="111028"/>
        <item x="113077"/>
        <item x="111250"/>
        <item x="123602"/>
        <item x="113617"/>
        <item x="119550"/>
        <item x="125133"/>
        <item x="120251"/>
        <item x="112506"/>
        <item x="118164"/>
        <item x="120034"/>
        <item x="117769"/>
        <item x="123810"/>
        <item x="121259"/>
        <item x="120407"/>
        <item x="110000"/>
        <item x="111622"/>
        <item x="120300"/>
        <item x="116112"/>
        <item x="113919"/>
        <item x="122416"/>
        <item x="114302"/>
        <item x="113346"/>
        <item x="117828"/>
        <item x="117611"/>
        <item x="124120"/>
        <item x="114020"/>
        <item x="116988"/>
        <item x="125331"/>
        <item x="123726"/>
        <item x="118273"/>
        <item x="112075"/>
        <item x="116457"/>
        <item x="118079"/>
        <item x="118385"/>
        <item x="113880"/>
        <item x="114802"/>
        <item x="120516"/>
        <item x="110807"/>
        <item x="124755"/>
        <item x="116962"/>
        <item x="112863"/>
        <item x="117188"/>
        <item x="109777"/>
        <item x="121748"/>
        <item x="122816"/>
        <item x="120710"/>
        <item x="112495"/>
        <item x="118261"/>
        <item x="123429"/>
        <item x="119300"/>
        <item x="125406"/>
        <item x="125421"/>
        <item x="113690"/>
        <item x="119999"/>
        <item x="114503"/>
        <item x="122568"/>
        <item x="116953"/>
        <item x="117201"/>
        <item x="110834"/>
        <item x="117778"/>
        <item x="121673"/>
        <item x="121947"/>
        <item x="125084"/>
        <item x="119238"/>
        <item x="115457"/>
        <item x="123156"/>
        <item x="122092"/>
        <item x="118374"/>
        <item x="110920"/>
        <item x="115611"/>
        <item x="114850"/>
        <item x="120518"/>
        <item x="117042"/>
        <item x="125296"/>
        <item x="115003"/>
        <item x="113600"/>
        <item x="125375"/>
        <item x="110927"/>
        <item x="120870"/>
        <item x="123361"/>
        <item x="117793"/>
        <item x="118392"/>
        <item x="111167"/>
        <item x="117281"/>
        <item x="115953"/>
        <item x="123367"/>
        <item x="116554"/>
        <item x="124292"/>
        <item x="125536"/>
        <item x="123490"/>
        <item x="114200"/>
        <item x="113921"/>
        <item x="121716"/>
        <item x="122365"/>
        <item x="121263"/>
        <item x="113412"/>
        <item x="117799"/>
        <item x="120463"/>
        <item x="116098"/>
        <item x="124281"/>
        <item x="112041"/>
        <item x="111254"/>
        <item x="114983"/>
        <item x="118293"/>
        <item x="123693"/>
        <item x="119172"/>
        <item x="121504"/>
        <item x="123240"/>
        <item x="121038"/>
        <item x="120735"/>
        <item x="109896"/>
        <item x="124903"/>
        <item x="117868"/>
        <item x="124817"/>
        <item x="117167"/>
        <item x="116791"/>
        <item x="121627"/>
        <item x="116146"/>
        <item x="113055"/>
        <item x="116759"/>
        <item x="110111"/>
        <item x="124502"/>
        <item x="119517"/>
        <item x="111891"/>
        <item x="110591"/>
        <item x="120759"/>
        <item x="115659"/>
        <item x="115087"/>
        <item x="110413"/>
        <item x="119731"/>
        <item x="121080"/>
        <item x="110849"/>
        <item x="118916"/>
        <item x="121440"/>
        <item x="110418"/>
        <item x="115501"/>
        <item x="117476"/>
        <item x="121527"/>
        <item x="121936"/>
        <item x="114505"/>
        <item x="119229"/>
        <item x="110721"/>
        <item x="125032"/>
        <item x="124305"/>
        <item x="121801"/>
        <item x="119046"/>
        <item x="118111"/>
        <item x="110954"/>
        <item x="123085"/>
        <item x="114025"/>
        <item x="111431"/>
        <item x="110412"/>
        <item x="109872"/>
        <item x="118358"/>
        <item x="121513"/>
        <item x="117333"/>
        <item x="124731"/>
        <item x="124968"/>
        <item x="113928"/>
        <item x="113689"/>
        <item x="113214"/>
        <item x="113405"/>
        <item x="113132"/>
        <item x="115719"/>
        <item x="120509"/>
        <item x="121639"/>
        <item x="116550"/>
        <item x="116214"/>
        <item x="111351"/>
        <item x="115637"/>
        <item x="122108"/>
        <item x="120775"/>
        <item x="121476"/>
        <item x="125142"/>
        <item x="119501"/>
        <item x="112804"/>
        <item x="124593"/>
        <item x="119024"/>
        <item x="124446"/>
        <item x="120917"/>
        <item x="112837"/>
        <item x="123149"/>
        <item x="117288"/>
        <item x="124504"/>
        <item x="123904"/>
        <item x="125461"/>
        <item x="120648"/>
        <item x="114155"/>
        <item x="112359"/>
        <item x="112133"/>
        <item x="124158"/>
        <item x="111290"/>
        <item x="112800"/>
        <item x="122354"/>
        <item x="118201"/>
        <item x="121618"/>
        <item x="120160"/>
        <item x="112039"/>
        <item x="121386"/>
        <item x="121419"/>
        <item x="119329"/>
        <item x="113936"/>
        <item x="120801"/>
        <item x="114426"/>
        <item x="116095"/>
        <item x="121890"/>
        <item x="112634"/>
        <item x="119194"/>
        <item x="122435"/>
        <item x="110028"/>
        <item x="121555"/>
        <item x="123316"/>
        <item x="124600"/>
        <item x="118381"/>
        <item x="116995"/>
        <item x="116319"/>
        <item x="119090"/>
        <item x="113805"/>
        <item x="124521"/>
        <item x="115267"/>
        <item x="115079"/>
        <item x="116657"/>
        <item x="124177"/>
        <item x="123915"/>
        <item x="121031"/>
        <item x="110252"/>
        <item x="122413"/>
        <item x="118325"/>
        <item x="124666"/>
        <item x="110919"/>
        <item x="121804"/>
        <item x="110864"/>
        <item x="117254"/>
        <item x="119515"/>
        <item x="122001"/>
        <item x="112557"/>
        <item x="123441"/>
        <item x="120413"/>
        <item x="110278"/>
        <item x="122609"/>
        <item x="113666"/>
        <item x="118825"/>
        <item x="123646"/>
        <item x="124578"/>
        <item x="111288"/>
        <item x="113777"/>
        <item x="110095"/>
        <item x="121641"/>
        <item x="124558"/>
        <item x="122773"/>
        <item x="113942"/>
        <item x="119685"/>
        <item x="118803"/>
        <item x="125485"/>
        <item x="112576"/>
        <item x="116842"/>
        <item x="125483"/>
        <item x="122832"/>
        <item x="125243"/>
        <item x="124489"/>
        <item x="122527"/>
        <item x="121336"/>
        <item x="121803"/>
        <item x="125108"/>
        <item x="113975"/>
        <item x="110185"/>
        <item x="119625"/>
        <item x="110402"/>
        <item x="112307"/>
        <item x="110979"/>
        <item x="122283"/>
        <item x="110399"/>
        <item x="116936"/>
        <item x="111621"/>
        <item x="122703"/>
        <item x="111760"/>
        <item x="118824"/>
        <item x="110069"/>
        <item x="115730"/>
        <item x="117716"/>
        <item x="115221"/>
        <item x="116346"/>
        <item x="118120"/>
        <item x="122912"/>
        <item x="116019"/>
        <item x="121711"/>
        <item x="120877"/>
        <item x="117955"/>
        <item x="111679"/>
        <item x="115388"/>
        <item x="115342"/>
        <item x="123204"/>
        <item x="120447"/>
        <item x="122232"/>
        <item x="120446"/>
        <item x="124883"/>
        <item x="111229"/>
        <item x="112144"/>
        <item x="120262"/>
        <item x="115076"/>
        <item x="121065"/>
        <item x="116795"/>
        <item x="110396"/>
        <item x="113507"/>
        <item x="114891"/>
        <item x="119047"/>
        <item x="119907"/>
        <item x="111571"/>
        <item x="124211"/>
        <item x="111772"/>
        <item x="123744"/>
        <item x="125371"/>
        <item x="113086"/>
        <item x="114951"/>
        <item x="122041"/>
        <item x="116398"/>
        <item x="116947"/>
        <item x="114358"/>
        <item x="124596"/>
        <item x="122208"/>
        <item x="112088"/>
        <item x="113123"/>
        <item x="110731"/>
        <item x="122573"/>
        <item x="112974"/>
        <item x="117564"/>
        <item x="123930"/>
        <item x="121945"/>
        <item x="122281"/>
        <item x="121822"/>
        <item x="122374"/>
        <item x="118956"/>
        <item x="111070"/>
        <item x="123886"/>
        <item x="114861"/>
        <item x="120582"/>
        <item x="122226"/>
        <item x="114694"/>
        <item x="124990"/>
        <item x="121179"/>
        <item x="112086"/>
        <item x="123807"/>
        <item x="113061"/>
        <item x="115288"/>
        <item x="116066"/>
        <item x="122569"/>
        <item x="112835"/>
        <item x="113611"/>
        <item x="117700"/>
        <item x="114445"/>
        <item x="117574"/>
        <item x="124413"/>
        <item x="111221"/>
        <item x="121037"/>
        <item x="122633"/>
        <item x="124472"/>
        <item x="113879"/>
        <item x="114075"/>
        <item x="113803"/>
        <item x="122456"/>
        <item x="117726"/>
        <item x="118271"/>
        <item x="121458"/>
        <item x="122235"/>
        <item x="123413"/>
        <item x="120344"/>
        <item x="122601"/>
        <item x="117230"/>
        <item x="117018"/>
        <item x="116258"/>
        <item x="125222"/>
        <item x="119607"/>
        <item x="112721"/>
        <item x="119200"/>
        <item x="122979"/>
        <item x="123226"/>
        <item x="115869"/>
        <item x="114809"/>
        <item x="124986"/>
        <item x="113970"/>
        <item x="111509"/>
        <item x="117250"/>
        <item x="112192"/>
        <item x="116812"/>
        <item x="125190"/>
        <item x="119213"/>
        <item x="122783"/>
        <item x="117995"/>
        <item x="118351"/>
        <item x="124956"/>
        <item x="118705"/>
        <item x="121262"/>
        <item x="123680"/>
        <item x="117908"/>
        <item x="121520"/>
        <item x="112010"/>
        <item x="122953"/>
        <item x="118708"/>
        <item x="114993"/>
        <item x="110421"/>
        <item x="121254"/>
        <item x="117893"/>
        <item x="125139"/>
        <item x="121920"/>
        <item x="119293"/>
        <item x="112056"/>
        <item x="120555"/>
        <item x="110342"/>
        <item x="122335"/>
        <item x="118694"/>
        <item x="116092"/>
        <item x="124025"/>
        <item x="113937"/>
        <item x="116747"/>
        <item x="112337"/>
        <item x="125473"/>
        <item x="112839"/>
        <item x="113104"/>
        <item x="110720"/>
        <item x="120464"/>
        <item x="119447"/>
        <item x="112973"/>
        <item x="118517"/>
        <item x="114868"/>
        <item x="118305"/>
        <item x="112219"/>
        <item x="118902"/>
        <item x="114147"/>
        <item x="117118"/>
        <item x="111338"/>
        <item x="122844"/>
        <item x="110672"/>
        <item x="116919"/>
        <item x="115393"/>
        <item x="123103"/>
        <item x="122280"/>
        <item x="118078"/>
        <item x="109876"/>
        <item x="116451"/>
        <item x="119424"/>
        <item x="121308"/>
        <item x="123887"/>
        <item x="117542"/>
        <item x="118536"/>
        <item x="112476"/>
        <item x="121637"/>
        <item x="110350"/>
        <item x="123535"/>
        <item x="124175"/>
        <item x="118202"/>
        <item x="110208"/>
        <item x="118415"/>
        <item x="124977"/>
        <item x="122209"/>
        <item x="118741"/>
        <item x="123624"/>
        <item x="112441"/>
        <item x="116064"/>
        <item x="116337"/>
        <item x="117266"/>
        <item x="117280"/>
        <item x="115488"/>
        <item x="124640"/>
        <item x="118340"/>
        <item x="123401"/>
        <item x="124089"/>
        <item x="123893"/>
        <item x="121919"/>
        <item x="125322"/>
        <item x="114708"/>
        <item x="124136"/>
        <item x="110363"/>
        <item x="111194"/>
        <item x="121662"/>
        <item x="118645"/>
        <item x="121542"/>
        <item x="124155"/>
        <item x="118292"/>
        <item x="109802"/>
        <item x="110922"/>
        <item x="117722"/>
        <item x="119619"/>
        <item x="114648"/>
        <item x="113499"/>
        <item x="114575"/>
        <item x="118212"/>
        <item x="122611"/>
        <item x="110614"/>
        <item x="112394"/>
        <item x="110433"/>
        <item x="123716"/>
        <item x="113365"/>
        <item x="116556"/>
        <item x="110863"/>
        <item x="116102"/>
        <item x="117736"/>
        <item x="115863"/>
        <item x="123596"/>
        <item x="112183"/>
        <item x="110641"/>
        <item x="118697"/>
        <item x="118598"/>
        <item x="120751"/>
        <item x="116145"/>
        <item x="116611"/>
        <item x="120993"/>
        <item x="122229"/>
        <item x="112654"/>
        <item x="110147"/>
        <item x="123495"/>
        <item x="122380"/>
        <item x="120154"/>
        <item x="111570"/>
        <item x="124290"/>
        <item x="122315"/>
        <item x="122259"/>
        <item x="115739"/>
        <item x="111399"/>
        <item x="118969"/>
        <item x="118546"/>
        <item x="116710"/>
        <item x="116198"/>
        <item x="118743"/>
        <item x="123175"/>
        <item x="119719"/>
        <item x="116559"/>
        <item x="120512"/>
        <item x="110174"/>
        <item x="124392"/>
        <item x="114589"/>
        <item x="109844"/>
        <item x="117455"/>
        <item x="120534"/>
        <item x="112994"/>
        <item x="121751"/>
        <item x="121327"/>
        <item x="112297"/>
        <item x="111765"/>
        <item x="116330"/>
        <item x="113438"/>
        <item x="115797"/>
        <item x="124181"/>
        <item x="115929"/>
        <item x="115324"/>
        <item x="111968"/>
        <item x="120004"/>
        <item x="113221"/>
        <item x="119973"/>
        <item x="122204"/>
        <item x="110791"/>
        <item x="121135"/>
        <item x="115283"/>
        <item x="114069"/>
        <item x="121916"/>
        <item x="124349"/>
        <item x="122312"/>
        <item x="114799"/>
        <item x="116047"/>
        <item x="115886"/>
        <item x="115928"/>
        <item x="122813"/>
        <item x="124646"/>
        <item x="112700"/>
        <item x="122596"/>
        <item x="118874"/>
        <item x="110447"/>
        <item x="124360"/>
        <item x="109794"/>
        <item x="114233"/>
        <item x="119212"/>
        <item x="112070"/>
        <item x="111717"/>
        <item x="119689"/>
        <item x="124160"/>
        <item x="115225"/>
        <item x="124468"/>
        <item x="118880"/>
        <item x="117652"/>
        <item x="121553"/>
        <item x="111131"/>
        <item x="123210"/>
        <item x="116277"/>
        <item x="111512"/>
        <item x="114964"/>
        <item x="116416"/>
        <item x="120470"/>
        <item x="112736"/>
        <item x="120090"/>
        <item x="114052"/>
        <item x="110065"/>
        <item x="114144"/>
        <item x="121118"/>
        <item x="121994"/>
        <item x="120302"/>
        <item x="110128"/>
        <item x="116835"/>
        <item x="114299"/>
        <item x="116849"/>
        <item x="111602"/>
        <item x="110300"/>
        <item x="110832"/>
        <item x="125245"/>
        <item x="114203"/>
        <item x="114168"/>
        <item x="124771"/>
        <item x="113780"/>
        <item x="116647"/>
        <item x="121584"/>
        <item x="124452"/>
        <item x="118224"/>
        <item x="115034"/>
        <item x="113380"/>
        <item x="113691"/>
        <item x="111083"/>
        <item x="115281"/>
        <item x="117034"/>
        <item x="123505"/>
        <item x="121348"/>
        <item x="120818"/>
        <item x="124277"/>
        <item x="121865"/>
        <item x="120330"/>
        <item x="120721"/>
        <item x="113797"/>
        <item x="123090"/>
        <item x="124194"/>
        <item x="122694"/>
        <item x="123272"/>
        <item x="118267"/>
        <item x="117406"/>
        <item x="111686"/>
        <item x="113488"/>
        <item x="114875"/>
        <item x="116504"/>
        <item x="124759"/>
        <item x="114783"/>
        <item x="112552"/>
        <item x="120829"/>
        <item x="118757"/>
        <item x="124323"/>
        <item x="112240"/>
        <item x="114425"/>
        <item x="113492"/>
        <item x="110119"/>
        <item x="118557"/>
        <item x="112295"/>
        <item x="116503"/>
        <item x="123263"/>
        <item x="124275"/>
        <item x="114326"/>
        <item x="123628"/>
        <item x="125266"/>
        <item x="119524"/>
        <item x="121496"/>
        <item x="111212"/>
        <item x="122555"/>
        <item x="112390"/>
        <item x="113047"/>
        <item x="114139"/>
        <item x="110897"/>
        <item x="123341"/>
        <item x="111203"/>
        <item x="116006"/>
        <item x="114034"/>
        <item x="120029"/>
        <item x="113102"/>
        <item x="123215"/>
        <item x="120579"/>
        <item x="118843"/>
        <item x="113968"/>
        <item x="118501"/>
        <item x="120889"/>
        <item x="110831"/>
        <item x="110976"/>
        <item x="115784"/>
        <item x="112066"/>
        <item x="125101"/>
        <item x="122668"/>
        <item x="119426"/>
        <item x="123217"/>
        <item x="113275"/>
        <item x="120367"/>
        <item x="111547"/>
        <item x="115062"/>
        <item x="110858"/>
        <item x="115910"/>
        <item x="116801"/>
        <item x="111741"/>
        <item x="118562"/>
        <item x="113323"/>
        <item x="115413"/>
        <item x="109887"/>
        <item x="122691"/>
        <item x="118670"/>
        <item x="109946"/>
        <item x="123169"/>
        <item x="117164"/>
        <item x="121692"/>
        <item x="113062"/>
        <item x="122455"/>
        <item x="109997"/>
        <item x="115871"/>
        <item x="125242"/>
        <item x="112048"/>
        <item x="123075"/>
        <item x="118346"/>
        <item x="110752"/>
        <item x="114732"/>
        <item x="116996"/>
        <item x="119974"/>
        <item x="119043"/>
        <item x="114582"/>
        <item x="114997"/>
        <item x="114232"/>
        <item x="113651"/>
        <item x="120835"/>
        <item x="111551"/>
        <item x="118491"/>
        <item x="112071"/>
        <item x="113336"/>
        <item x="120326"/>
        <item x="114246"/>
        <item x="113305"/>
        <item x="111722"/>
        <item x="122865"/>
        <item x="120341"/>
        <item x="114191"/>
        <item x="125013"/>
        <item x="117397"/>
        <item x="121148"/>
        <item x="111523"/>
        <item x="116387"/>
        <item x="111904"/>
        <item x="118805"/>
        <item x="120784"/>
        <item x="116056"/>
        <item x="124551"/>
        <item x="124973"/>
        <item x="111408"/>
        <item x="123777"/>
        <item x="123192"/>
        <item x="124425"/>
        <item x="122157"/>
        <item x="110874"/>
        <item x="117641"/>
        <item x="117991"/>
        <item x="117343"/>
        <item x="116293"/>
        <item x="120187"/>
        <item x="116512"/>
        <item x="111015"/>
        <item x="109846"/>
        <item x="111158"/>
        <item x="124062"/>
        <item x="120980"/>
        <item x="122458"/>
        <item x="118359"/>
        <item x="123450"/>
        <item x="123925"/>
        <item x="116516"/>
        <item x="111911"/>
        <item x="119348"/>
        <item x="118203"/>
        <item x="109935"/>
        <item x="111605"/>
        <item x="117840"/>
        <item x="123885"/>
        <item x="125244"/>
        <item x="117044"/>
        <item x="122401"/>
        <item x="110051"/>
        <item x="110714"/>
        <item x="123553"/>
        <item x="121291"/>
        <item x="119931"/>
        <item x="117383"/>
        <item x="112687"/>
        <item x="110386"/>
        <item x="121846"/>
        <item x="111323"/>
        <item x="122933"/>
        <item x="119762"/>
        <item x="117100"/>
        <item x="113246"/>
        <item x="118183"/>
        <item x="121730"/>
        <item x="114857"/>
        <item x="112638"/>
        <item x="119902"/>
        <item x="114461"/>
        <item x="114019"/>
        <item x="123522"/>
        <item x="124356"/>
        <item x="124113"/>
        <item x="117766"/>
        <item x="110290"/>
        <item x="121843"/>
        <item x="123434"/>
        <item x="123534"/>
        <item x="122255"/>
        <item x="119640"/>
        <item x="119994"/>
        <item x="117520"/>
        <item x="116014"/>
        <item x="117257"/>
        <item x="110044"/>
        <item x="123139"/>
        <item x="114036"/>
        <item x="120317"/>
        <item x="114642"/>
        <item x="120693"/>
        <item x="121928"/>
        <item x="122015"/>
        <item x="114702"/>
        <item x="118142"/>
        <item x="124877"/>
        <item x="116197"/>
        <item x="116027"/>
        <item x="114077"/>
        <item x="124207"/>
        <item x="111550"/>
        <item x="124797"/>
        <item x="115378"/>
        <item x="122123"/>
        <item x="123732"/>
        <item x="115103"/>
        <item x="111329"/>
        <item x="116661"/>
        <item x="114899"/>
        <item x="120844"/>
        <item x="122762"/>
        <item x="113116"/>
        <item x="111291"/>
        <item x="123532"/>
        <item x="119851"/>
        <item x="118252"/>
        <item x="112886"/>
        <item x="109977"/>
        <item x="117819"/>
        <item x="125446"/>
        <item x="115245"/>
        <item x="121949"/>
        <item x="123481"/>
        <item x="112598"/>
        <item x="112812"/>
        <item x="115411"/>
        <item x="119004"/>
        <item x="116609"/>
        <item x="123047"/>
        <item x="110742"/>
        <item x="111927"/>
        <item x="110786"/>
        <item x="112404"/>
        <item x="114325"/>
        <item x="121096"/>
        <item x="119692"/>
        <item x="119151"/>
        <item x="122451"/>
        <item x="116910"/>
        <item x="123378"/>
        <item x="114377"/>
        <item x="110435"/>
        <item x="122060"/>
        <item x="123960"/>
        <item x="118881"/>
        <item x="116765"/>
        <item x="125178"/>
        <item x="111269"/>
        <item x="114724"/>
        <item x="113999"/>
        <item x="121930"/>
        <item x="124816"/>
        <item x="118659"/>
        <item x="124496"/>
        <item x="117571"/>
        <item x="110805"/>
        <item x="120524"/>
        <item x="114787"/>
        <item x="117647"/>
        <item x="116435"/>
        <item x="115371"/>
        <item x="112966"/>
        <item x="123597"/>
        <item x="122659"/>
        <item x="119313"/>
        <item x="118394"/>
        <item x="119006"/>
        <item x="115208"/>
        <item x="115624"/>
        <item x="112948"/>
        <item x="120616"/>
        <item x="113907"/>
        <item x="121702"/>
        <item x="118507"/>
        <item x="113483"/>
        <item x="112824"/>
        <item x="120951"/>
        <item x="110896"/>
        <item x="112916"/>
        <item x="115114"/>
        <item x="120682"/>
        <item x="114572"/>
        <item x="123722"/>
        <item x="113905"/>
        <item x="114792"/>
        <item x="123504"/>
        <item x="111232"/>
        <item x="118028"/>
        <item x="113702"/>
        <item x="120306"/>
        <item x="119139"/>
        <item x="112496"/>
        <item x="112739"/>
        <item x="119228"/>
        <item x="125094"/>
        <item x="124943"/>
        <item x="125074"/>
        <item x="119984"/>
        <item x="109880"/>
        <item x="123536"/>
        <item x="121298"/>
        <item x="122143"/>
        <item x="110221"/>
        <item x="120568"/>
        <item x="120316"/>
        <item x="124804"/>
        <item x="110907"/>
        <item x="122405"/>
        <item x="113796"/>
        <item x="112512"/>
        <item x="119234"/>
        <item x="117119"/>
        <item x="111609"/>
        <item x="122330"/>
        <item x="115007"/>
        <item x="119417"/>
        <item x="120860"/>
        <item x="111715"/>
        <item x="112646"/>
        <item x="122984"/>
        <item x="115777"/>
        <item x="119154"/>
        <item x="112521"/>
        <item x="121767"/>
        <item x="109731"/>
        <item x="124076"/>
        <item x="113997"/>
        <item x="115346"/>
        <item x="117340"/>
        <item x="111102"/>
        <item x="110085"/>
        <item x="120256"/>
        <item x="122949"/>
        <item x="123078"/>
        <item x="110768"/>
        <item x="121192"/>
        <item x="114603"/>
        <item x="125132"/>
        <item x="114388"/>
        <item x="114183"/>
        <item x="119067"/>
        <item x="111103"/>
        <item x="123220"/>
        <item x="115300"/>
        <item x="114143"/>
        <item x="110217"/>
        <item x="111079"/>
        <item x="115919"/>
        <item x="125349"/>
        <item x="123980"/>
        <item x="114561"/>
        <item x="111862"/>
        <item x="123698"/>
        <item x="111691"/>
        <item x="116978"/>
        <item x="117170"/>
        <item x="118446"/>
        <item x="110205"/>
        <item x="119764"/>
        <item x="116532"/>
        <item x="120681"/>
        <item x="112358"/>
        <item x="111642"/>
        <item x="111077"/>
        <item x="114011"/>
        <item x="109816"/>
        <item x="120795"/>
        <item x="123836"/>
        <item x="112118"/>
        <item x="120249"/>
        <item x="120473"/>
        <item x="122939"/>
        <item x="122682"/>
        <item x="124580"/>
        <item x="113974"/>
        <item x="112429"/>
        <item x="110963"/>
        <item x="124769"/>
        <item x="120199"/>
        <item x="125164"/>
        <item x="119939"/>
        <item x="110603"/>
        <item x="120148"/>
        <item x="117062"/>
        <item x="109915"/>
        <item x="124348"/>
        <item x="123727"/>
        <item x="121567"/>
        <item x="112880"/>
        <item x="113173"/>
        <item x="114050"/>
        <item x="123456"/>
        <item x="124649"/>
        <item x="118127"/>
        <item x="116537"/>
        <item x="116688"/>
        <item x="114485"/>
        <item x="119365"/>
        <item x="114698"/>
        <item x="114416"/>
        <item x="122590"/>
        <item x="113745"/>
        <item x="119264"/>
        <item x="116754"/>
        <item x="120313"/>
        <item x="118036"/>
        <item x="124871"/>
        <item x="113646"/>
        <item x="118785"/>
        <item x="111115"/>
        <item x="123566"/>
        <item x="116206"/>
        <item x="120963"/>
        <item x="111675"/>
        <item x="122222"/>
        <item x="124647"/>
        <item x="123637"/>
        <item x="116261"/>
        <item x="111238"/>
        <item x="117543"/>
        <item x="111130"/>
        <item x="109996"/>
        <item x="109954"/>
        <item x="117872"/>
        <item x="121204"/>
        <item x="121157"/>
        <item x="110507"/>
        <item x="114271"/>
        <item x="110586"/>
        <item x="121144"/>
        <item x="112104"/>
        <item x="119808"/>
        <item x="119451"/>
        <item x="125288"/>
        <item x="118069"/>
        <item x="113005"/>
        <item x="119390"/>
        <item x="118243"/>
        <item x="125525"/>
        <item x="121442"/>
        <item x="112362"/>
        <item x="118282"/>
        <item x="112965"/>
        <item x="112801"/>
        <item x="124967"/>
        <item x="114523"/>
        <item x="112357"/>
        <item x="123247"/>
        <item x="119431"/>
        <item x="118586"/>
        <item x="115968"/>
        <item x="125117"/>
        <item x="112052"/>
        <item x="115636"/>
        <item x="112910"/>
        <item x="122479"/>
        <item x="112614"/>
        <item x="118033"/>
        <item x="110456"/>
        <item x="110492"/>
        <item x="111034"/>
        <item x="118706"/>
        <item x="122977"/>
        <item x="122807"/>
        <item x="120000"/>
        <item x="114627"/>
        <item x="118370"/>
        <item x="122056"/>
        <item x="110629"/>
        <item x="110875"/>
        <item x="116675"/>
        <item x="116720"/>
        <item x="113078"/>
        <item x="111482"/>
        <item x="116867"/>
        <item x="120797"/>
        <item x="109912"/>
        <item x="115618"/>
        <item x="123557"/>
        <item x="117784"/>
        <item x="116935"/>
        <item x="122120"/>
        <item x="111998"/>
        <item x="116692"/>
        <item x="124054"/>
        <item x="123186"/>
        <item x="124539"/>
        <item x="124709"/>
        <item x="115609"/>
        <item x="112856"/>
        <item x="121636"/>
        <item x="113739"/>
        <item x="117021"/>
        <item x="114814"/>
        <item x="121577"/>
        <item x="112978"/>
        <item x="123071"/>
        <item x="120711"/>
        <item x="119017"/>
        <item x="122216"/>
        <item x="119452"/>
        <item x="110008"/>
        <item x="114360"/>
        <item x="116803"/>
        <item x="114696"/>
        <item x="124318"/>
        <item x="121089"/>
        <item x="121279"/>
        <item x="118152"/>
        <item x="113647"/>
        <item x="122021"/>
        <item x="122496"/>
        <item x="116320"/>
        <item x="118532"/>
        <item x="110623"/>
        <item x="121116"/>
        <item x="124875"/>
        <item x="114896"/>
        <item x="111799"/>
        <item x="120108"/>
        <item x="124274"/>
        <item x="118701"/>
        <item x="117975"/>
        <item x="119279"/>
        <item x="117546"/>
        <item x="109937"/>
        <item x="124090"/>
        <item x="125066"/>
        <item x="110334"/>
        <item x="124615"/>
        <item x="119765"/>
        <item x="119341"/>
        <item x="112534"/>
        <item x="120627"/>
        <item x="110490"/>
        <item x="110613"/>
        <item x="116656"/>
        <item x="116603"/>
        <item x="109819"/>
        <item x="116806"/>
        <item x="111584"/>
        <item x="117751"/>
        <item x="122721"/>
        <item x="113581"/>
        <item x="120220"/>
        <item x="120776"/>
        <item x="113054"/>
        <item x="109754"/>
        <item x="124409"/>
        <item x="121539"/>
        <item x="121917"/>
        <item x="125307"/>
        <item x="124586"/>
        <item x="121821"/>
        <item x="111225"/>
        <item x="118308"/>
        <item x="123606"/>
        <item x="112935"/>
        <item x="113738"/>
        <item x="118403"/>
        <item x="119509"/>
        <item x="118750"/>
        <item x="114800"/>
        <item x="112079"/>
        <item x="111883"/>
        <item x="124163"/>
        <item x="115764"/>
        <item x="123150"/>
        <item x="120976"/>
        <item x="118504"/>
        <item x="111591"/>
        <item x="120566"/>
        <item x="117454"/>
        <item x="121569"/>
        <item x="117858"/>
        <item x="124086"/>
        <item x="121362"/>
        <item x="124799"/>
        <item x="117295"/>
        <item x="115641"/>
        <item x="115899"/>
        <item x="117489"/>
        <item x="122308"/>
        <item x="122761"/>
        <item x="112947"/>
        <item x="124650"/>
        <item x="118104"/>
        <item x="113040"/>
        <item x="120426"/>
        <item x="119034"/>
        <item x="118309"/>
        <item x="109889"/>
        <item x="119108"/>
        <item x="115364"/>
        <item x="124722"/>
        <item x="112951"/>
        <item x="118542"/>
        <item x="116354"/>
        <item x="119147"/>
        <item x="125240"/>
        <item x="113236"/>
        <item x="115882"/>
        <item x="121449"/>
        <item x="116533"/>
        <item x="118438"/>
        <item x="123197"/>
        <item x="111052"/>
        <item x="119958"/>
        <item x="114535"/>
        <item x="113982"/>
        <item x="113575"/>
        <item x="111709"/>
        <item x="124056"/>
        <item x="120734"/>
        <item x="122911"/>
        <item x="110583"/>
        <item x="116708"/>
        <item x="122051"/>
        <item x="122390"/>
        <item x="120947"/>
        <item x="117795"/>
        <item x="114580"/>
        <item x="125538"/>
        <item x="120102"/>
        <item x="113063"/>
        <item x="120131"/>
        <item x="124094"/>
        <item x="121902"/>
        <item x="124337"/>
        <item x="122520"/>
        <item x="116316"/>
        <item x="112413"/>
        <item x="120441"/>
        <item x="123177"/>
        <item x="113442"/>
        <item x="119292"/>
        <item x="120493"/>
        <item x="115710"/>
        <item x="113137"/>
        <item x="113736"/>
        <item x="121036"/>
        <item x="117860"/>
        <item x="118982"/>
        <item x="120727"/>
        <item x="112315"/>
        <item x="123196"/>
        <item x="112430"/>
        <item x="124130"/>
        <item x="115419"/>
        <item x="121160"/>
        <item x="122887"/>
        <item x="122478"/>
        <item x="115306"/>
        <item x="117968"/>
        <item x="112400"/>
        <item x="122974"/>
        <item x="113888"/>
        <item x="116540"/>
        <item x="111614"/>
        <item x="117246"/>
        <item x="112572"/>
        <item x="116494"/>
        <item x="112953"/>
        <item x="111940"/>
        <item x="125136"/>
        <item x="113868"/>
        <item x="121325"/>
        <item x="119797"/>
        <item x="110781"/>
        <item x="117485"/>
        <item x="121088"/>
        <item x="121840"/>
        <item x="124952"/>
        <item x="110893"/>
        <item x="120429"/>
        <item x="109815"/>
        <item x="125230"/>
        <item x="124534"/>
        <item x="117400"/>
        <item x="116857"/>
        <item x="117190"/>
        <item x="114522"/>
        <item x="112571"/>
        <item x="123107"/>
        <item x="112298"/>
        <item x="123084"/>
        <item x="116817"/>
        <item x="121250"/>
        <item x="115126"/>
        <item x="114009"/>
        <item x="111136"/>
        <item x="124846"/>
        <item x="125334"/>
        <item x="120320"/>
        <item x="116525"/>
        <item x="113523"/>
        <item x="115541"/>
        <item x="112437"/>
        <item x="120480"/>
        <item x="112098"/>
        <item x="111981"/>
        <item x="118178"/>
        <item x="111980"/>
        <item x="117421"/>
        <item x="110828"/>
        <item x="111969"/>
        <item x="116756"/>
        <item x="110683"/>
        <item x="115876"/>
        <item x="122650"/>
        <item x="125396"/>
        <item x="112724"/>
        <item x="121210"/>
        <item x="113667"/>
        <item x="121691"/>
        <item x="124106"/>
        <item x="120986"/>
        <item x="120821"/>
        <item x="112842"/>
        <item x="118835"/>
        <item x="118131"/>
        <item x="114601"/>
        <item x="111683"/>
        <item x="124658"/>
        <item x="112120"/>
        <item x="120796"/>
        <item x="119630"/>
        <item x="121437"/>
        <item x="114630"/>
        <item x="115665"/>
        <item x="122692"/>
        <item x="124369"/>
        <item x="111954"/>
        <item x="117268"/>
        <item x="119445"/>
        <item x="124631"/>
        <item x="124925"/>
        <item x="112550"/>
        <item x="122313"/>
        <item x="117932"/>
        <item x="117525"/>
        <item x="122784"/>
        <item x="110171"/>
        <item x="119428"/>
        <item x="113304"/>
        <item x="112159"/>
        <item x="112925"/>
        <item x="117544"/>
        <item x="117143"/>
        <item x="110915"/>
        <item x="122664"/>
        <item x="111128"/>
        <item x="114486"/>
        <item x="114586"/>
        <item x="120196"/>
        <item x="118171"/>
        <item x="120866"/>
        <item x="120468"/>
        <item x="113606"/>
        <item x="116061"/>
        <item x="124200"/>
        <item x="111283"/>
        <item x="118525"/>
        <item x="120070"/>
        <item x="111910"/>
        <item x="113679"/>
        <item x="117440"/>
        <item x="115241"/>
        <item x="122524"/>
        <item x="122286"/>
        <item x="110534"/>
        <item x="116916"/>
        <item x="124309"/>
        <item x="110642"/>
        <item x="123881"/>
        <item x="112666"/>
        <item x="119401"/>
        <item x="117671"/>
        <item x="115814"/>
        <item x="117058"/>
        <item x="119069"/>
        <item x="113289"/>
        <item x="113721"/>
        <item x="119861"/>
        <item x="120223"/>
        <item x="123298"/>
        <item x="115369"/>
        <item x="124915"/>
        <item x="120279"/>
        <item x="120565"/>
        <item x="113249"/>
        <item x="120145"/>
        <item x="118502"/>
        <item x="118118"/>
        <item x="124063"/>
        <item x="115825"/>
        <item x="112578"/>
        <item x="116483"/>
        <item x="111434"/>
        <item x="121952"/>
        <item x="123917"/>
        <item x="116613"/>
        <item x="123734"/>
        <item x="109923"/>
        <item x="119926"/>
        <item x="117073"/>
        <item x="111165"/>
        <item x="110730"/>
        <item x="112968"/>
        <item x="110499"/>
        <item x="115954"/>
        <item x="122817"/>
        <item x="116966"/>
        <item x="120768"/>
        <item x="121219"/>
        <item x="125361"/>
        <item x="115426"/>
        <item x="115370"/>
        <item x="114373"/>
        <item x="125542"/>
        <item x="116779"/>
        <item x="117607"/>
        <item x="113071"/>
        <item x="111437"/>
        <item x="111682"/>
        <item x="111499"/>
        <item x="116000"/>
        <item x="114368"/>
        <item x="112265"/>
        <item x="124831"/>
        <item x="119343"/>
        <item x="114065"/>
        <item x="125275"/>
        <item x="112917"/>
        <item x="111170"/>
        <item x="118848"/>
        <item x="116355"/>
        <item x="110780"/>
        <item x="120016"/>
        <item x="112138"/>
        <item x="119563"/>
        <item x="122392"/>
        <item x="111312"/>
        <item x="122701"/>
        <item x="114376"/>
        <item x="111727"/>
        <item x="120790"/>
        <item x="124592"/>
        <item x="118109"/>
        <item x="115064"/>
        <item x="114833"/>
        <item x="124872"/>
        <item x="116855"/>
        <item x="119041"/>
        <item x="112695"/>
        <item x="118186"/>
        <item x="110423"/>
        <item x="117797"/>
        <item x="122888"/>
        <item x="124408"/>
        <item x="119556"/>
        <item x="109948"/>
        <item x="111536"/>
        <item x="114180"/>
        <item x="125172"/>
        <item x="112642"/>
        <item x="123874"/>
        <item x="112767"/>
        <item x="116052"/>
        <item x="124074"/>
        <item x="114066"/>
        <item x="123859"/>
        <item x="112528"/>
        <item x="123972"/>
        <item x="116409"/>
        <item x="112652"/>
        <item x="113461"/>
        <item x="117168"/>
        <item x="124702"/>
        <item x="117974"/>
        <item x="116196"/>
        <item x="109884"/>
        <item x="117528"/>
        <item x="113091"/>
        <item x="125386"/>
        <item x="122955"/>
        <item x="111350"/>
        <item x="122185"/>
        <item x="111272"/>
        <item x="125199"/>
        <item x="110357"/>
        <item x="110901"/>
        <item x="123903"/>
        <item x="117438"/>
        <item x="120096"/>
        <item x="113519"/>
        <item x="110056"/>
        <item x="120319"/>
        <item x="123008"/>
        <item x="113768"/>
        <item x="110047"/>
        <item x="121248"/>
        <item x="119091"/>
        <item x="114507"/>
        <item x="122063"/>
        <item x="111796"/>
        <item x="125306"/>
        <item x="114623"/>
        <item x="119101"/>
        <item x="121548"/>
        <item x="117341"/>
        <item x="111500"/>
        <item x="125436"/>
        <item x="124485"/>
        <item x="123332"/>
        <item x="110005"/>
        <item x="112717"/>
        <item x="113209"/>
        <item x="121646"/>
        <item x="117875"/>
        <item x="122171"/>
        <item x="124125"/>
        <item x="117834"/>
        <item x="114435"/>
        <item x="113709"/>
        <item x="120331"/>
        <item x="110728"/>
        <item x="110078"/>
        <item x="113806"/>
        <item x="118465"/>
        <item x="117416"/>
        <item x="121526"/>
        <item x="110571"/>
        <item x="124038"/>
        <item x="110788"/>
        <item x="120498"/>
        <item x="114224"/>
        <item x="122869"/>
        <item x="123294"/>
        <item x="113112"/>
        <item x="123382"/>
        <item x="120309"/>
        <item x="125394"/>
        <item x="116950"/>
        <item x="115248"/>
        <item x="125434"/>
        <item x="110844"/>
        <item x="124690"/>
        <item x="110705"/>
        <item x="121156"/>
        <item x="116454"/>
        <item x="114684"/>
        <item x="116624"/>
        <item x="118417"/>
        <item x="115493"/>
        <item x="122443"/>
        <item x="118579"/>
        <item x="122891"/>
        <item x="112658"/>
        <item x="123613"/>
        <item x="124636"/>
        <item x="114493"/>
        <item x="116552"/>
        <item x="115935"/>
        <item x="122349"/>
        <item x="116704"/>
        <item x="120255"/>
        <item x="124619"/>
        <item x="116021"/>
        <item x="115429"/>
        <item x="122653"/>
        <item x="118781"/>
        <item x="113847"/>
        <item x="118349"/>
        <item x="119684"/>
        <item x="122687"/>
        <item x="109978"/>
        <item x="115338"/>
        <item x="118395"/>
        <item x="112728"/>
        <item x="115197"/>
        <item x="118208"/>
        <item x="119231"/>
        <item x="117439"/>
        <item x="124382"/>
        <item x="111100"/>
        <item x="117639"/>
        <item x="115991"/>
        <item x="113695"/>
        <item x="111869"/>
        <item x="113627"/>
        <item x="118240"/>
        <item x="111595"/>
        <item x="123796"/>
        <item x="113255"/>
        <item x="110790"/>
        <item x="113358"/>
        <item x="114160"/>
        <item x="110079"/>
        <item x="122260"/>
        <item x="114962"/>
        <item x="110878"/>
        <item x="125005"/>
        <item x="125502"/>
        <item x="110464"/>
        <item x="112632"/>
        <item x="120766"/>
        <item x="125359"/>
        <item x="115406"/>
        <item x="110546"/>
        <item x="109787"/>
        <item x="111114"/>
        <item x="123446"/>
        <item x="118823"/>
        <item x="124350"/>
        <item x="114734"/>
        <item x="124096"/>
        <item x="121538"/>
        <item x="112999"/>
        <item x="110259"/>
        <item x="122868"/>
        <item x="117675"/>
        <item x="116940"/>
        <item x="118691"/>
        <item x="116455"/>
        <item x="118213"/>
        <item x="113991"/>
        <item x="109870"/>
        <item x="123872"/>
        <item x="115499"/>
        <item x="116986"/>
        <item x="115973"/>
        <item x="121257"/>
        <item x="110417"/>
        <item x="120668"/>
        <item x="123845"/>
        <item x="122681"/>
        <item x="114495"/>
        <item x="114617"/>
        <item x="118606"/>
        <item x="123485"/>
        <item x="115102"/>
        <item x="124566"/>
        <item x="110201"/>
        <item x="118388"/>
        <item x="121830"/>
        <item x="118717"/>
        <item x="116194"/>
        <item x="123865"/>
        <item x="110709"/>
        <item x="117160"/>
        <item x="122264"/>
        <item x="109788"/>
        <item x="123913"/>
        <item x="121898"/>
        <item x="113650"/>
        <item x="114520"/>
        <item x="114558"/>
        <item x="114013"/>
        <item x="117791"/>
        <item x="112684"/>
        <item x="110855"/>
        <item x="115727"/>
        <item x="122759"/>
        <item x="121849"/>
        <item x="112836"/>
        <item x="123763"/>
        <item x="111544"/>
        <item x="118391"/>
        <item x="115163"/>
        <item x="110073"/>
        <item x="120989"/>
        <item x="123974"/>
        <item x="113001"/>
        <item x="118778"/>
        <item x="123882"/>
        <item x="119858"/>
        <item x="110347"/>
        <item x="114990"/>
        <item x="123888"/>
        <item x="122414"/>
        <item x="119905"/>
        <item x="117103"/>
        <item x="113990"/>
        <item x="115394"/>
        <item x="124422"/>
        <item x="112250"/>
        <item x="124390"/>
        <item x="115107"/>
        <item x="118765"/>
        <item x="111308"/>
        <item x="111311"/>
        <item x="116712"/>
        <item x="114300"/>
        <item x="113257"/>
        <item x="122195"/>
        <item x="110320"/>
        <item x="119642"/>
        <item x="117760"/>
        <item x="113170"/>
        <item x="123586"/>
        <item x="123160"/>
        <item x="121215"/>
        <item x="119680"/>
        <item x="116518"/>
        <item x="125241"/>
        <item x="123591"/>
        <item x="119480"/>
        <item x="114091"/>
        <item x="121781"/>
        <item x="115756"/>
        <item x="123601"/>
        <item x="110644"/>
        <item x="113981"/>
        <item x="119113"/>
        <item x="122332"/>
        <item x="124750"/>
        <item x="115475"/>
        <item x="113176"/>
        <item x="110877"/>
        <item x="117089"/>
        <item x="112352"/>
        <item x="119265"/>
        <item x="110668"/>
        <item x="114815"/>
        <item x="120944"/>
        <item x="122922"/>
        <item x="120001"/>
        <item x="112141"/>
        <item x="124235"/>
        <item x="119676"/>
        <item x="113044"/>
        <item x="123559"/>
        <item x="125114"/>
        <item x="115269"/>
        <item x="115828"/>
        <item x="119615"/>
        <item x="115840"/>
        <item x="112132"/>
        <item x="110234"/>
        <item x="114431"/>
        <item x="124482"/>
        <item x="116561"/>
        <item x="117883"/>
        <item x="115489"/>
        <item x="125496"/>
        <item x="111755"/>
        <item x="111201"/>
        <item x="111495"/>
        <item x="118712"/>
        <item x="119408"/>
        <item x="116993"/>
        <item x="115506"/>
        <item x="111603"/>
        <item x="114723"/>
        <item x="115285"/>
        <item x="118237"/>
        <item x="116553"/>
        <item x="119679"/>
        <item x="121407"/>
        <item x="116142"/>
        <item x="114125"/>
        <item x="114785"/>
        <item x="121333"/>
        <item x="111275"/>
        <item x="123327"/>
        <item x="110931"/>
        <item x="114837"/>
        <item x="113046"/>
        <item x="117045"/>
        <item x="111148"/>
        <item x="115097"/>
        <item x="110894"/>
        <item x="117645"/>
        <item x="110104"/>
        <item x="115030"/>
        <item x="124768"/>
        <item x="113039"/>
        <item x="114908"/>
        <item x="118737"/>
        <item x="122704"/>
        <item x="113899"/>
        <item x="121782"/>
        <item x="115725"/>
        <item x="110871"/>
        <item x="119394"/>
        <item x="117597"/>
        <item x="121613"/>
        <item x="111877"/>
        <item x="118753"/>
        <item x="117494"/>
        <item x="113904"/>
        <item x="119935"/>
        <item x="120987"/>
        <item x="114287"/>
        <item x="111987"/>
        <item x="123365"/>
        <item x="123115"/>
        <item x="125198"/>
        <item x="112922"/>
        <item x="123165"/>
        <item x="112904"/>
        <item x="114119"/>
        <item x="121997"/>
        <item x="111822"/>
        <item x="113763"/>
        <item x="122371"/>
        <item x="113751"/>
        <item x="123890"/>
        <item x="119215"/>
        <item x="124559"/>
        <item x="111887"/>
        <item x="109793"/>
        <item x="115673"/>
        <item x="113127"/>
        <item x="119576"/>
        <item x="116466"/>
        <item x="124776"/>
        <item x="122967"/>
        <item x="119219"/>
        <item x="119575"/>
        <item x="112236"/>
        <item x="120158"/>
        <item x="110511"/>
        <item x="123750"/>
        <item x="124746"/>
        <item x="111615"/>
        <item x="122843"/>
        <item x="117818"/>
        <item x="121595"/>
        <item x="124787"/>
        <item x="120576"/>
        <item x="122622"/>
        <item x="122440"/>
        <item x="111407"/>
        <item x="113694"/>
        <item x="110592"/>
        <item x="123912"/>
        <item x="114856"/>
        <item x="114430"/>
        <item x="118954"/>
        <item x="121648"/>
        <item x="113809"/>
        <item x="113241"/>
        <item x="116581"/>
        <item x="117435"/>
        <item x="121391"/>
        <item x="116167"/>
        <item x="119144"/>
        <item x="123159"/>
        <item x="111950"/>
        <item x="111645"/>
        <item x="124509"/>
        <item x="115934"/>
        <item x="116905"/>
        <item x="123059"/>
        <item x="114218"/>
        <item x="111872"/>
        <item x="110803"/>
        <item x="113878"/>
        <item x="112237"/>
        <item x="115442"/>
        <item x="124395"/>
        <item x="120242"/>
        <item x="110264"/>
        <item x="116608"/>
        <item x="114316"/>
        <item x="113948"/>
        <item x="113642"/>
        <item x="118187"/>
        <item x="118418"/>
        <item x="114714"/>
        <item x="121747"/>
        <item x="112599"/>
        <item x="113770"/>
        <item x="112248"/>
        <item x="116408"/>
        <item x="122453"/>
        <item x="112332"/>
        <item x="112233"/>
        <item x="122746"/>
        <item x="116796"/>
        <item x="121350"/>
        <item x="111098"/>
        <item x="114086"/>
        <item x="113786"/>
        <item x="119103"/>
        <item x="119961"/>
        <item x="113693"/>
        <item x="110740"/>
        <item x="110478"/>
        <item x="124077"/>
        <item x="117664"/>
        <item x="121696"/>
        <item x="123036"/>
        <item x="121493"/>
        <item x="118382"/>
        <item x="112492"/>
        <item x="122737"/>
        <item x="114759"/>
        <item x="123412"/>
        <item x="111779"/>
        <item x="120608"/>
        <item x="116632"/>
        <item x="117678"/>
        <item x="122820"/>
        <item x="111916"/>
        <item x="110093"/>
        <item x="113399"/>
        <item x="120021"/>
        <item x="120883"/>
        <item x="118344"/>
        <item x="119450"/>
        <item x="116600"/>
        <item x="121370"/>
        <item x="110100"/>
        <item x="111035"/>
        <item x="118769"/>
        <item x="118523"/>
        <item x="118638"/>
        <item x="122059"/>
        <item x="122658"/>
        <item x="113281"/>
        <item x="112539"/>
        <item x="124971"/>
        <item x="115038"/>
        <item x="119308"/>
        <item x="122359"/>
        <item x="110810"/>
        <item x="120239"/>
        <item x="122864"/>
        <item x="124366"/>
        <item x="110712"/>
        <item x="114812"/>
        <item x="112504"/>
        <item x="119023"/>
        <item x="115100"/>
        <item x="124715"/>
        <item x="115757"/>
        <item x="118181"/>
        <item x="118580"/>
        <item x="112175"/>
        <item x="115008"/>
        <item x="124288"/>
        <item x="117540"/>
        <item x="118317"/>
        <item x="115477"/>
        <item x="119112"/>
        <item x="110297"/>
        <item x="114306"/>
        <item x="112853"/>
        <item x="113639"/>
        <item x="119722"/>
        <item x="116794"/>
        <item x="112862"/>
        <item x="111870"/>
        <item x="124491"/>
        <item x="110553"/>
        <item x="116332"/>
        <item x="124942"/>
        <item x="109746"/>
        <item x="122134"/>
        <item x="117657"/>
        <item x="112458"/>
        <item x="124057"/>
        <item x="117903"/>
        <item x="119891"/>
        <item x="118931"/>
        <item x="120926"/>
        <item x="125146"/>
        <item x="124092"/>
        <item x="114120"/>
        <item x="117060"/>
        <item x="112266"/>
        <item x="120731"/>
        <item x="112944"/>
        <item x="122168"/>
        <item x="118802"/>
        <item x="123087"/>
        <item x="123353"/>
        <item x="121718"/>
        <item x="122713"/>
        <item x="111062"/>
        <item x="115616"/>
        <item x="125444"/>
        <item x="111230"/>
        <item x="116584"/>
        <item x="123143"/>
        <item x="117978"/>
        <item x="119527"/>
        <item x="124462"/>
        <item x="124170"/>
        <item x="121508"/>
        <item x="120639"/>
        <item x="110441"/>
        <item x="125050"/>
        <item x="114448"/>
        <item x="117898"/>
        <item x="122935"/>
        <item x="113762"/>
        <item x="110948"/>
        <item x="118400"/>
        <item x="119056"/>
        <item x="119917"/>
        <item x="124428"/>
        <item x="118063"/>
        <item x="119150"/>
        <item x="112525"/>
        <item x="115575"/>
        <item x="113317"/>
        <item x="117873"/>
        <item x="119522"/>
        <item x="119784"/>
        <item x="115706"/>
        <item x="122976"/>
        <item x="110681"/>
        <item x="125103"/>
        <item x="120449"/>
        <item x="120272"/>
        <item x="120865"/>
        <item x="117516"/>
        <item x="121273"/>
        <item x="115482"/>
        <item x="119728"/>
        <item x="114939"/>
        <item x="116124"/>
        <item x="114921"/>
        <item x="115297"/>
        <item x="122579"/>
        <item x="123319"/>
        <item x="117066"/>
        <item x="111241"/>
        <item x="113886"/>
        <item x="117256"/>
        <item x="116827"/>
        <item x="115028"/>
        <item x="120625"/>
        <item x="118281"/>
        <item x="118620"/>
        <item x="116941"/>
        <item x="120847"/>
        <item x="122563"/>
        <item x="121418"/>
        <item x="110528"/>
        <item x="116880"/>
        <item x="115439"/>
        <item x="122511"/>
        <item x="121675"/>
        <item x="112122"/>
        <item x="116420"/>
        <item x="120039"/>
        <item x="110974"/>
        <item x="116969"/>
        <item x="124147"/>
        <item x="113790"/>
        <item x="120109"/>
        <item x="119246"/>
        <item x="112511"/>
        <item x="123275"/>
        <item x="124374"/>
        <item x="114876"/>
        <item x="110906"/>
        <item x="117627"/>
        <item x="122345"/>
        <item x="120457"/>
        <item x="119729"/>
        <item x="118516"/>
        <item x="122823"/>
        <item x="122115"/>
        <item x="114766"/>
        <item x="120613"/>
        <item x="124557"/>
        <item x="121790"/>
        <item x="111566"/>
        <item x="119379"/>
        <item x="116384"/>
        <item x="120368"/>
        <item x="111586"/>
        <item x="124583"/>
        <item x="118924"/>
        <item x="119635"/>
        <item x="119908"/>
        <item x="116247"/>
        <item x="119536"/>
        <item x="109970"/>
        <item x="110666"/>
        <item x="118601"/>
        <item x="123334"/>
        <item x="115904"/>
        <item x="124271"/>
        <item x="115913"/>
        <item x="119423"/>
        <item x="118053"/>
        <item x="109982"/>
        <item x="115689"/>
        <item x="119392"/>
        <item x="116899"/>
        <item x="110198"/>
        <item x="112661"/>
        <item x="119946"/>
        <item x="124807"/>
        <item x="116816"/>
        <item x="109825"/>
        <item x="114305"/>
        <item x="119928"/>
        <item x="124599"/>
        <item x="119414"/>
        <item x="121541"/>
        <item x="112750"/>
        <item x="115729"/>
        <item x="119071"/>
        <item x="123861"/>
        <item x="117463"/>
        <item x="115069"/>
        <item x="115741"/>
        <item x="113771"/>
        <item x="116395"/>
        <item x="120717"/>
        <item x="115130"/>
        <item x="111160"/>
        <item x="113573"/>
        <item x="119959"/>
        <item x="125481"/>
        <item x="119051"/>
        <item x="110690"/>
        <item x="120687"/>
        <item x="125509"/>
        <item x="124297"/>
        <item x="117692"/>
        <item x="124840"/>
        <item x="111735"/>
        <item x="118673"/>
        <item x="110275"/>
        <item x="110542"/>
        <item x="123985"/>
        <item x="125176"/>
        <item x="110527"/>
        <item x="112568"/>
        <item x="115101"/>
        <item x="118140"/>
        <item x="116129"/>
        <item x="111235"/>
        <item x="109905"/>
        <item x="119440"/>
        <item x="110652"/>
        <item x="120455"/>
        <item x="110881"/>
        <item x="115341"/>
        <item x="116598"/>
        <item x="114062"/>
        <item x="125263"/>
        <item x="117147"/>
        <item x="116110"/>
        <item x="116418"/>
        <item x="113898"/>
        <item x="110145"/>
        <item x="118434"/>
        <item x="123459"/>
        <item x="118354"/>
        <item x="116046"/>
        <item x="120338"/>
        <item x="124203"/>
        <item x="115251"/>
        <item x="115722"/>
        <item x="123778"/>
        <item x="124070"/>
        <item x="111522"/>
        <item x="122160"/>
        <item x="111576"/>
        <item x="112832"/>
        <item x="124398"/>
        <item x="114619"/>
        <item x="117759"/>
        <item x="117881"/>
        <item x="121358"/>
        <item x="113271"/>
        <item x="110124"/>
        <item x="121283"/>
        <item x="120707"/>
        <item x="114700"/>
        <item x="125130"/>
        <item x="117346"/>
        <item x="113108"/>
        <item x="117591"/>
        <item x="114556"/>
        <item x="123524"/>
        <item x="123847"/>
        <item x="120290"/>
        <item x="116736"/>
        <item x="113306"/>
        <item x="123100"/>
        <item x="119830"/>
        <item x="117596"/>
        <item x="123374"/>
        <item x="112884"/>
        <item x="122274"/>
        <item x="117761"/>
        <item x="121151"/>
        <item x="119748"/>
        <item x="110482"/>
        <item x="124151"/>
        <item x="112696"/>
        <item x="110152"/>
        <item x="119645"/>
        <item x="124914"/>
        <item x="114845"/>
        <item x="123209"/>
        <item x="111712"/>
        <item x="114666"/>
        <item x="122303"/>
        <item x="117730"/>
        <item x="112617"/>
        <item x="110011"/>
        <item x="123023"/>
        <item x="114135"/>
        <item x="113577"/>
        <item x="118123"/>
        <item x="120549"/>
        <item x="113811"/>
        <item x="115947"/>
        <item x="123161"/>
        <item x="115403"/>
        <item x="112009"/>
        <item x="115263"/>
        <item x="114067"/>
        <item x="116920"/>
        <item x="114887"/>
        <item x="119155"/>
        <item x="122469"/>
        <item x="115154"/>
        <item x="113060"/>
        <item x="123521"/>
        <item x="119327"/>
        <item x="115053"/>
        <item x="122398"/>
        <item x="119053"/>
        <item x="110531"/>
        <item x="111049"/>
        <item x="116902"/>
        <item x="110356"/>
        <item x="111811"/>
        <item x="122203"/>
        <item x="111833"/>
        <item x="118049"/>
        <item x="113161"/>
        <item x="121067"/>
        <item x="112811"/>
        <item x="124923"/>
        <item x="123940"/>
        <item x="124416"/>
        <item x="115081"/>
        <item x="120943"/>
        <item x="124824"/>
        <item x="124272"/>
        <item x="123694"/>
        <item x="122877"/>
        <item x="112019"/>
        <item x="124518"/>
        <item x="114438"/>
        <item x="114137"/>
        <item x="113066"/>
        <item x="121831"/>
        <item x="116407"/>
        <item x="113022"/>
        <item x="116401"/>
        <item x="111144"/>
        <item x="113371"/>
        <item x="125332"/>
        <item x="111893"/>
        <item x="120526"/>
        <item x="119751"/>
        <item x="114199"/>
        <item x="124806"/>
        <item x="118993"/>
        <item x="124517"/>
        <item x="123955"/>
        <item x="121905"/>
        <item x="114285"/>
        <item x="114515"/>
        <item x="114262"/>
        <item x="112544"/>
        <item x="118732"/>
        <item x="111196"/>
        <item x="110510"/>
        <item x="124066"/>
        <item x="117095"/>
        <item x="117511"/>
        <item x="112148"/>
        <item x="123314"/>
        <item x="118318"/>
        <item x="115448"/>
        <item x="111951"/>
        <item x="124050"/>
        <item x="111147"/>
        <item x="123743"/>
        <item x="117110"/>
        <item x="121564"/>
        <item x="121537"/>
        <item x="110744"/>
        <item x="117197"/>
        <item x="117012"/>
        <item x="109881"/>
        <item x="125227"/>
        <item x="117464"/>
        <item x="117475"/>
        <item x="125181"/>
        <item x="113729"/>
        <item x="118818"/>
        <item x="113033"/>
        <item x="122486"/>
        <item x="121341"/>
        <item x="111868"/>
        <item x="122680"/>
        <item x="121412"/>
        <item x="110735"/>
        <item x="121394"/>
        <item x="119829"/>
        <item x="111218"/>
        <item x="118428"/>
        <item x="121509"/>
        <item x="119785"/>
        <item x="114843"/>
        <item x="123188"/>
        <item x="115861"/>
        <item x="109729"/>
        <item x="117151"/>
        <item x="116272"/>
        <item x="114447"/>
        <item x="112065"/>
        <item x="121100"/>
        <item x="110772"/>
        <item x="112382"/>
        <item x="120757"/>
        <item x="121760"/>
        <item x="120134"/>
        <item x="122394"/>
        <item x="119990"/>
        <item x="113381"/>
        <item x="122582"/>
        <item x="115322"/>
        <item x="118221"/>
        <item x="118199"/>
        <item x="111162"/>
        <item x="122799"/>
        <item x="111335"/>
        <item x="122320"/>
        <item x="121199"/>
        <item x="117265"/>
        <item x="122023"/>
        <item x="113640"/>
        <item x="120228"/>
        <item x="118179"/>
        <item x="110054"/>
        <item x="115752"/>
        <item x="117582"/>
        <item x="125026"/>
        <item x="120362"/>
        <item x="118510"/>
        <item x="117770"/>
        <item x="124123"/>
        <item x="114263"/>
        <item x="111999"/>
        <item x="116804"/>
        <item x="123437"/>
        <item x="110942"/>
        <item x="117208"/>
        <item x="114789"/>
        <item x="121899"/>
        <item x="113019"/>
        <item x="110679"/>
        <item x="115570"/>
        <item x="124553"/>
        <item x="113200"/>
        <item x="111481"/>
        <item x="113315"/>
        <item x="122446"/>
        <item x="111764"/>
        <item x="124291"/>
        <item x="113408"/>
        <item x="113972"/>
        <item x="110843"/>
        <item x="121410"/>
        <item x="118012"/>
        <item x="117763"/>
        <item x="115344"/>
        <item x="113550"/>
        <item x="110962"/>
        <item x="114920"/>
        <item x="119752"/>
        <item x="116388"/>
        <item x="123563"/>
        <item x="120095"/>
        <item x="124708"/>
        <item x="123577"/>
        <item x="113554"/>
        <item x="125000"/>
        <item x="111085"/>
        <item x="111761"/>
        <item x="113813"/>
        <item x="115873"/>
        <item x="121143"/>
        <item x="113661"/>
        <item x="121129"/>
        <item x="115454"/>
        <item x="110280"/>
        <item x="118411"/>
        <item x="122439"/>
        <item x="116887"/>
        <item x="123642"/>
        <item x="113181"/>
        <item x="116253"/>
        <item x="113422"/>
        <item x="112664"/>
        <item x="124072"/>
        <item x="114624"/>
        <item x="120723"/>
        <item x="120009"/>
        <item x="120334"/>
        <item x="123453"/>
        <item x="112345"/>
        <item x="120293"/>
        <item x="115988"/>
        <item x="114884"/>
        <item x="114097"/>
        <item x="117670"/>
        <item x="111475"/>
        <item x="124037"/>
        <item x="119938"/>
        <item x="123052"/>
        <item x="112273"/>
        <item x="123048"/>
        <item x="113683"/>
        <item x="114464"/>
        <item x="125344"/>
        <item x="113050"/>
        <item x="118121"/>
        <item x="119014"/>
        <item x="120918"/>
        <item x="121517"/>
        <item x="118698"/>
        <item x="112106"/>
        <item x="120903"/>
        <item x="118829"/>
        <item x="124198"/>
        <item x="111775"/>
        <item x="112845"/>
        <item x="118929"/>
        <item x="112291"/>
        <item x="117490"/>
        <item x="112388"/>
        <item x="118413"/>
        <item x="119274"/>
        <item x="121799"/>
        <item x="109782"/>
        <item x="124103"/>
        <item x="110391"/>
        <item x="120075"/>
        <item x="111456"/>
        <item x="122683"/>
        <item x="117512"/>
        <item x="118130"/>
        <item x="114499"/>
        <item x="114805"/>
        <item x="115649"/>
        <item x="119171"/>
        <item x="119490"/>
        <item x="112178"/>
        <item x="116015"/>
        <item x="111746"/>
        <item x="118368"/>
        <item x="115193"/>
        <item x="118744"/>
        <item x="112454"/>
        <item x="124798"/>
        <item x="121385"/>
        <item x="118377"/>
        <item x="112283"/>
        <item x="122712"/>
        <item x="124302"/>
        <item x="123562"/>
        <item x="111793"/>
        <item x="123790"/>
        <item x="115121"/>
        <item x="116938"/>
        <item x="123944"/>
        <item x="114777"/>
        <item x="109914"/>
        <item x="109760"/>
        <item x="112409"/>
        <item x="117355"/>
        <item x="121498"/>
        <item x="113228"/>
        <item x="117589"/>
        <item x="121657"/>
        <item x="114756"/>
        <item x="119691"/>
        <item x="122556"/>
        <item x="124334"/>
        <item x="111681"/>
        <item x="117023"/>
        <item x="122639"/>
        <item x="124657"/>
        <item x="114033"/>
        <item x="118911"/>
        <item x="122859"/>
        <item x="116036"/>
        <item x="121465"/>
        <item x="122920"/>
        <item x="125329"/>
        <item x="115080"/>
        <item x="122548"/>
        <item x="119899"/>
        <item x="124436"/>
        <item x="112513"/>
        <item x="125175"/>
        <item x="123375"/>
        <item x="124907"/>
        <item x="122585"/>
        <item x="119613"/>
        <item x="121656"/>
        <item x="111492"/>
        <item x="114524"/>
        <item x="118654"/>
        <item x="117510"/>
        <item x="113366"/>
        <item x="117357"/>
        <item x="117986"/>
        <item x="122831"/>
        <item x="121351"/>
        <item x="123000"/>
        <item x="124802"/>
        <item x="117136"/>
        <item x="122731"/>
        <item x="117187"/>
        <item x="111865"/>
        <item x="120689"/>
        <item x="114028"/>
        <item x="120152"/>
        <item x="113517"/>
        <item x="114142"/>
        <item x="117500"/>
        <item x="117200"/>
        <item x="121302"/>
        <item x="124445"/>
        <item x="114957"/>
        <item x="110445"/>
        <item x="121448"/>
        <item x="111579"/>
        <item x="124936"/>
        <item x="110293"/>
        <item x="122665"/>
        <item x="123484"/>
        <item x="123923"/>
        <item x="123560"/>
        <item x="109835"/>
        <item x="119232"/>
        <item x="121996"/>
        <item x="118014"/>
        <item x="113417"/>
        <item x="124341"/>
        <item x="110876"/>
        <item x="125422"/>
        <item x="114559"/>
        <item x="120846"/>
        <item x="119520"/>
        <item x="120322"/>
        <item x="124208"/>
        <item x="121059"/>
        <item x="120437"/>
        <item x="118949"/>
        <item x="121092"/>
        <item x="124922"/>
        <item x="114059"/>
        <item x="119940"/>
        <item x="120127"/>
        <item x="123253"/>
        <item x="125195"/>
        <item x="124761"/>
        <item x="116232"/>
        <item x="114414"/>
        <item x="117450"/>
        <item x="125339"/>
        <item x="122412"/>
        <item x="115599"/>
        <item x="114652"/>
        <item x="115702"/>
        <item x="118583"/>
        <item x="123195"/>
        <item x="110517"/>
        <item x="118480"/>
        <item x="124227"/>
        <item x="117481"/>
        <item x="124440"/>
        <item x="116538"/>
        <item x="110042"/>
        <item x="116576"/>
        <item x="117219"/>
        <item x="111353"/>
        <item x="122205"/>
        <item x="117946"/>
        <item x="119420"/>
        <item x="125269"/>
        <item x="120100"/>
        <item x="111274"/>
        <item x="114235"/>
        <item x="119890"/>
        <item x="118721"/>
        <item x="110658"/>
        <item x="120854"/>
        <item x="110612"/>
        <item x="118574"/>
        <item x="109962"/>
        <item x="118992"/>
        <item x="109867"/>
        <item x="120314"/>
        <item x="123958"/>
        <item x="111827"/>
        <item x="119514"/>
        <item x="119583"/>
        <item x="121963"/>
        <item x="125213"/>
        <item x="116158"/>
        <item x="116946"/>
        <item x="125120"/>
        <item x="114454"/>
        <item x="111039"/>
        <item x="111021"/>
        <item x="116345"/>
        <item x="123122"/>
        <item x="122148"/>
        <item x="124701"/>
        <item x="110114"/>
        <item x="125064"/>
        <item x="119803"/>
        <item x="118787"/>
        <item x="115921"/>
        <item x="116156"/>
        <item x="122075"/>
        <item x="110696"/>
        <item x="117923"/>
        <item x="110548"/>
        <item x="115548"/>
        <item x="111001"/>
        <item x="124745"/>
        <item x="113644"/>
        <item x="116285"/>
        <item x="113723"/>
        <item x="115220"/>
        <item x="124648"/>
        <item x="113335"/>
        <item x="120520"/>
        <item x="121720"/>
        <item x="111592"/>
        <item x="117260"/>
        <item x="118296"/>
        <item x="125355"/>
        <item x="113659"/>
        <item x="119009"/>
        <item x="113541"/>
        <item x="111501"/>
        <item x="119906"/>
        <item x="119853"/>
        <item x="124476"/>
        <item x="125210"/>
        <item x="125201"/>
        <item x="117430"/>
        <item x="124035"/>
        <item x="123088"/>
        <item x="112114"/>
        <item x="113049"/>
        <item x="115747"/>
        <item x="113649"/>
        <item x="125341"/>
        <item x="117365"/>
        <item x="121628"/>
        <item x="110033"/>
        <item x="119518"/>
        <item x="122597"/>
        <item x="123942"/>
        <item x="111273"/>
        <item x="113165"/>
        <item x="123914"/>
        <item x="114015"/>
        <item x="124206"/>
        <item x="121534"/>
        <item x="113596"/>
        <item x="117832"/>
        <item x="119790"/>
        <item x="113247"/>
        <item x="116701"/>
        <item x="113352"/>
        <item x="117362"/>
        <item x="118265"/>
        <item x="122406"/>
        <item x="117802"/>
        <item x="120644"/>
        <item x="119795"/>
        <item x="118912"/>
        <item x="120017"/>
        <item x="113491"/>
        <item x="110049"/>
        <item x="114418"/>
        <item x="124820"/>
        <item x="122644"/>
        <item x="116290"/>
        <item x="121706"/>
        <item x="118182"/>
        <item x="117586"/>
        <item x="117442"/>
        <item x="121343"/>
        <item x="123019"/>
        <item x="110353"/>
        <item x="115435"/>
        <item x="112967"/>
        <item x="121605"/>
        <item x="119629"/>
        <item x="115039"/>
        <item x="124407"/>
        <item x="119538"/>
        <item x="113656"/>
        <item x="120686"/>
        <item x="123702"/>
        <item x="110072"/>
        <item x="125193"/>
        <item x="110463"/>
        <item x="115586"/>
        <item x="115299"/>
        <item x="112644"/>
        <item x="119673"/>
        <item x="117934"/>
        <item x="121758"/>
        <item x="123338"/>
        <item x="121817"/>
        <item x="114671"/>
        <item x="124500"/>
        <item x="116885"/>
        <item x="115897"/>
        <item x="124598"/>
        <item x="118444"/>
        <item x="120705"/>
        <item x="113854"/>
        <item x="111172"/>
        <item x="121266"/>
        <item x="124740"/>
        <item x="119734"/>
        <item x="117381"/>
        <item x="112042"/>
        <item x="111258"/>
        <item x="114024"/>
        <item x="112873"/>
        <item x="118290"/>
        <item x="122305"/>
        <item x="124512"/>
        <item x="121631"/>
        <item x="114478"/>
        <item x="116208"/>
        <item x="117826"/>
        <item x="118977"/>
        <item x="110235"/>
        <item x="118716"/>
        <item x="112674"/>
        <item x="109922"/>
        <item x="113641"/>
        <item x="121231"/>
        <item x="121015"/>
        <item x="115937"/>
        <item x="110200"/>
        <item x="119134"/>
        <item x="119933"/>
        <item x="115352"/>
        <item x="111487"/>
        <item x="123069"/>
        <item x="124667"/>
        <item x="123697"/>
        <item x="114198"/>
        <item x="120991"/>
        <item x="123811"/>
        <item x="125318"/>
        <item x="112249"/>
        <item x="112054"/>
        <item x="119644"/>
        <item x="111381"/>
        <item x="119880"/>
        <item x="119309"/>
        <item x="111540"/>
        <item x="110953"/>
        <item x="110691"/>
        <item x="124727"/>
        <item x="112546"/>
        <item x="110965"/>
        <item x="111186"/>
        <item x="112263"/>
        <item x="112855"/>
        <item x="119879"/>
        <item x="115890"/>
        <item x="118490"/>
        <item x="123257"/>
        <item x="114579"/>
        <item x="119569"/>
        <item x="111733"/>
        <item x="120972"/>
        <item x="118244"/>
        <item x="121615"/>
        <item x="117144"/>
        <item x="111677"/>
        <item x="117041"/>
        <item x="121239"/>
        <item x="115667"/>
        <item x="114350"/>
        <item x="121220"/>
        <item x="110982"/>
        <item x="112997"/>
        <item x="115158"/>
        <item x="113720"/>
        <item x="116691"/>
        <item x="110440"/>
        <item x="122124"/>
        <item x="114521"/>
        <item x="119932"/>
        <item x="116893"/>
        <item x="112163"/>
        <item x="112423"/>
        <item x="124488"/>
        <item x="109989"/>
        <item x="118685"/>
        <item x="113117"/>
        <item x="113504"/>
        <item x="123793"/>
        <item x="112494"/>
        <item x="123448"/>
        <item x="115061"/>
        <item x="110112"/>
        <item x="120415"/>
        <item x="117862"/>
        <item x="111888"/>
        <item x="115093"/>
        <item x="110565"/>
        <item x="122484"/>
        <item x="120970"/>
        <item x="119332"/>
        <item x="121892"/>
        <item x="113787"/>
        <item x="118191"/>
        <item x="110719"/>
        <item x="112601"/>
        <item x="117417"/>
        <item x="112278"/>
        <item x="109899"/>
        <item x="122061"/>
        <item x="116549"/>
        <item x="112184"/>
        <item x="120099"/>
        <item x="117466"/>
        <item x="119145"/>
        <item x="110442"/>
        <item x="122424"/>
        <item x="110899"/>
        <item x="110210"/>
        <item x="117997"/>
        <item x="111685"/>
        <item x="115260"/>
        <item x="119395"/>
        <item x="121635"/>
        <item x="117815"/>
        <item x="124532"/>
        <item x="117947"/>
        <item x="125490"/>
        <item x="113714"/>
        <item x="120677"/>
        <item x="119532"/>
        <item x="124747"/>
        <item x="118269"/>
        <item x="114885"/>
        <item x="119188"/>
        <item x="120393"/>
        <item x="111640"/>
        <item x="115349"/>
        <item x="115948"/>
        <item x="123394"/>
        <item x="110857"/>
        <item x="124685"/>
        <item x="125477"/>
        <item x="109879"/>
        <item x="123428"/>
        <item x="121345"/>
        <item x="120434"/>
        <item x="119947"/>
        <item x="111990"/>
        <item x="115620"/>
        <item x="119761"/>
        <item x="112037"/>
        <item x="119280"/>
        <item x="117290"/>
        <item x="119623"/>
        <item x="116495"/>
        <item x="118412"/>
        <item x="116288"/>
        <item x="120225"/>
        <item x="114104"/>
        <item x="112453"/>
        <item x="121776"/>
        <item x="111211"/>
        <item x="124052"/>
        <item x="122875"/>
        <item x="117635"/>
        <item x="121142"/>
        <item x="111468"/>
        <item x="115025"/>
        <item x="120567"/>
        <item x="124754"/>
        <item x="125312"/>
        <item x="122244"/>
        <item x="117851"/>
        <item x="118024"/>
        <item x="115648"/>
        <item x="113511"/>
        <item x="120084"/>
        <item x="110468"/>
        <item x="114229"/>
        <item x="121275"/>
        <item x="112272"/>
        <item x="121913"/>
        <item x="115377"/>
        <item x="111204"/>
        <item x="118027"/>
        <item x="122842"/>
        <item x="122880"/>
        <item x="121047"/>
        <item x="111929"/>
        <item x="120543"/>
        <item x="117638"/>
        <item x="111145"/>
        <item x="122470"/>
        <item x="121372"/>
        <item x="109762"/>
        <item x="122518"/>
        <item x="117666"/>
        <item x="124961"/>
        <item x="122612"/>
        <item x="114798"/>
        <item x="118462"/>
        <item x="118145"/>
        <item x="122928"/>
        <item x="124859"/>
        <item x="116040"/>
        <item x="120954"/>
        <item x="121401"/>
        <item x="125363"/>
        <item x="110136"/>
        <item x="113392"/>
        <item x="115522"/>
        <item x="117914"/>
        <item x="114625"/>
        <item x="116681"/>
        <item x="124268"/>
        <item x="124713"/>
        <item x="109903"/>
        <item x="123641"/>
        <item x="112136"/>
        <item x="109797"/>
        <item x="109991"/>
        <item x="109855"/>
        <item x="115042"/>
        <item x="117663"/>
        <item x="123239"/>
        <item x="116176"/>
        <item x="119542"/>
        <item x="114279"/>
        <item x="119086"/>
        <item x="115139"/>
        <item x="120174"/>
        <item x="123821"/>
        <item x="115246"/>
        <item x="112012"/>
        <item x="116862"/>
        <item x="115824"/>
        <item x="111121"/>
        <item x="113215"/>
        <item x="109839"/>
        <item x="119622"/>
        <item x="118901"/>
        <item x="121247"/>
        <item x="114424"/>
        <item x="116509"/>
        <item x="112680"/>
        <item x="124475"/>
        <item x="110184"/>
        <item x="120662"/>
        <item x="120660"/>
        <item x="123815"/>
        <item x="110964"/>
        <item x="115082"/>
        <item x="122262"/>
        <item x="121023"/>
        <item x="113121"/>
        <item x="110103"/>
        <item x="123911"/>
        <item x="125407"/>
        <item x="114088"/>
        <item x="123418"/>
        <item x="119591"/>
        <item x="110373"/>
        <item x="123841"/>
        <item x="110003"/>
        <item x="110485"/>
        <item x="123627"/>
        <item x="113406"/>
        <item x="118352"/>
        <item x="118236"/>
        <item x="110663"/>
        <item x="116731"/>
        <item x="112668"/>
        <item x="110281"/>
        <item x="123709"/>
        <item x="121139"/>
        <item x="113288"/>
        <item x="123823"/>
        <item x="124932"/>
        <item x="110176"/>
        <item x="120286"/>
        <item x="120884"/>
        <item x="114653"/>
        <item x="124929"/>
        <item x="119737"/>
        <item x="124900"/>
        <item x="124172"/>
        <item x="109785"/>
        <item x="117275"/>
        <item x="120357"/>
        <item x="122411"/>
        <item x="115295"/>
        <item x="113836"/>
        <item x="111191"/>
        <item x="118019"/>
        <item x="123249"/>
        <item x="122960"/>
        <item x="123106"/>
        <item x="124231"/>
        <item x="119717"/>
        <item x="124870"/>
        <item x="124241"/>
        <item x="125484"/>
        <item x="123935"/>
        <item x="119616"/>
        <item x="118857"/>
        <item x="123599"/>
        <item x="116927"/>
        <item x="112115"/>
        <item x="121334"/>
        <item x="113169"/>
        <item x="114502"/>
        <item x="113795"/>
        <item x="111270"/>
        <item x="115065"/>
        <item x="122936"/>
        <item x="117458"/>
        <item x="121328"/>
        <item x="115959"/>
        <item x="121174"/>
        <item x="115800"/>
        <item x="110110"/>
        <item x="116846"/>
        <item x="124582"/>
        <item x="123762"/>
        <item x="125091"/>
        <item x="112108"/>
        <item x="118461"/>
        <item x="118793"/>
        <item x="117724"/>
        <item x="124552"/>
        <item x="124467"/>
        <item x="111676"/>
        <item x="122327"/>
        <item x="112497"/>
        <item x="121581"/>
        <item x="111332"/>
        <item x="113998"/>
        <item x="110457"/>
        <item x="112623"/>
        <item x="121305"/>
        <item x="109807"/>
        <item x="124590"/>
        <item x="120462"/>
        <item x="115063"/>
        <item x="116412"/>
        <item x="124928"/>
        <item x="117715"/>
        <item x="116729"/>
        <item x="116888"/>
        <item x="123776"/>
        <item x="120665"/>
        <item x="117896"/>
        <item x="115391"/>
        <item x="113831"/>
        <item x="111467"/>
        <item x="123148"/>
        <item x="124270"/>
        <item x="113965"/>
        <item x="121763"/>
        <item x="113418"/>
        <item x="117509"/>
        <item x="115774"/>
        <item x="120772"/>
        <item x="112650"/>
        <item x="121901"/>
        <item x="113279"/>
        <item x="111791"/>
        <item x="115544"/>
        <item x="111476"/>
        <item x="117969"/>
        <item x="124684"/>
        <item x="110116"/>
        <item x="121820"/>
        <item x="114206"/>
        <item x="121999"/>
        <item x="124812"/>
        <item x="114497"/>
        <item x="118004"/>
        <item x="114064"/>
        <item x="117838"/>
        <item x="116128"/>
        <item x="122161"/>
        <item x="112113"/>
        <item x="112327"/>
        <item x="110390"/>
        <item x="121775"/>
        <item x="115595"/>
        <item x="109902"/>
        <item x="114737"/>
        <item x="123506"/>
        <item x="110277"/>
        <item x="110189"/>
        <item x="113126"/>
        <item x="110193"/>
        <item x="123825"/>
        <item x="124276"/>
        <item x="112051"/>
        <item x="115749"/>
        <item x="118211"/>
        <item x="117852"/>
        <item x="123131"/>
        <item x="115376"/>
        <item x="120919"/>
        <item x="116678"/>
        <item x="109868"/>
        <item x="114177"/>
        <item x="112742"/>
        <item x="117630"/>
        <item x="113895"/>
        <item x="124301"/>
        <item x="114474"/>
        <item x="118083"/>
        <item x="114542"/>
        <item x="119746"/>
        <item x="119929"/>
        <item x="116181"/>
        <item x="120094"/>
        <item x="116956"/>
        <item x="122950"/>
        <item x="114004"/>
        <item x="121046"/>
        <item x="109866"/>
        <item x="111055"/>
        <item x="118286"/>
        <item x="121467"/>
        <item x="116577"/>
        <item x="119058"/>
        <item x="124004"/>
        <item x="118789"/>
        <item x="119135"/>
        <item x="117973"/>
        <item x="116589"/>
        <item x="113024"/>
        <item x="118991"/>
        <item x="120754"/>
        <item x="119812"/>
        <item x="124672"/>
        <item x="121233"/>
        <item x="110292"/>
        <item x="123265"/>
        <item x="123080"/>
        <item x="111494"/>
        <item x="119960"/>
        <item x="116222"/>
        <item x="113268"/>
        <item x="117332"/>
        <item x="121678"/>
        <item x="114196"/>
        <item x="120125"/>
        <item x="115830"/>
        <item x="110651"/>
        <item x="113319"/>
        <item x="119281"/>
        <item x="123126"/>
        <item x="123330"/>
        <item x="125505"/>
        <item x="120620"/>
        <item x="118899"/>
        <item x="122679"/>
        <item x="114870"/>
        <item x="113782"/>
        <item x="123516"/>
        <item x="117176"/>
        <item x="119675"/>
        <item x="124435"/>
        <item x="120708"/>
        <item x="119481"/>
        <item x="121159"/>
        <item x="124484"/>
        <item x="111574"/>
        <item x="124826"/>
        <item x="123720"/>
        <item x="118585"/>
        <item x="118230"/>
        <item x="110269"/>
        <item x="111465"/>
        <item x="120115"/>
        <item x="118284"/>
        <item x="115763"/>
        <item x="124930"/>
        <item x="118294"/>
        <item x="117785"/>
        <item x="112484"/>
        <item x="114554"/>
        <item x="113520"/>
        <item x="120278"/>
        <item x="114966"/>
        <item x="112532"/>
        <item x="124601"/>
        <item x="123604"/>
        <item x="115908"/>
        <item x="112058"/>
        <item x="121736"/>
        <item x="120337"/>
        <item x="122509"/>
        <item x="125232"/>
        <item x="124641"/>
        <item x="114283"/>
        <item x="110179"/>
        <item x="125029"/>
        <item x="121014"/>
        <item x="121012"/>
        <item x="110092"/>
        <item x="110015"/>
        <item x="116423"/>
        <item x="121196"/>
        <item x="115631"/>
        <item x="116508"/>
        <item x="111419"/>
        <item x="112758"/>
        <item x="117536"/>
        <item x="120715"/>
        <item x="120284"/>
        <item x="123082"/>
        <item x="110924"/>
        <item x="115091"/>
        <item x="124424"/>
        <item x="116183"/>
        <item x="110750"/>
        <item x="116915"/>
        <item x="111321"/>
        <item x="123619"/>
        <item x="117814"/>
        <item x="122918"/>
        <item x="115237"/>
        <item x="122155"/>
        <item x="123996"/>
        <item x="111608"/>
        <item x="119254"/>
        <item x="116580"/>
        <item x="122670"/>
        <item x="118122"/>
        <item x="123238"/>
        <item x="113498"/>
        <item x="117318"/>
        <item x="111665"/>
        <item x="116371"/>
        <item x="122466"/>
        <item x="119318"/>
        <item x="115958"/>
        <item x="123264"/>
        <item x="119494"/>
        <item x="109992"/>
        <item x="111762"/>
        <item x="110545"/>
        <item x="123125"/>
        <item x="119050"/>
        <item x="114948"/>
        <item x="116094"/>
        <item x="110632"/>
        <item x="122145"/>
        <item x="122346"/>
        <item x="121392"/>
        <item x="124921"/>
        <item x="119415"/>
        <item x="124705"/>
        <item x="112844"/>
        <item x="122732"/>
        <item x="121399"/>
        <item x="123303"/>
        <item x="113892"/>
        <item x="121079"/>
        <item x="111177"/>
        <item x="113551"/>
        <item x="123620"/>
        <item x="115096"/>
        <item x="125518"/>
        <item x="123317"/>
        <item x="113572"/>
        <item x="119109"/>
        <item x="124781"/>
        <item x="110117"/>
        <item x="115579"/>
        <item x="118862"/>
        <item x="116382"/>
        <item x="112134"/>
        <item x="110462"/>
        <item x="124508"/>
        <item x="120725"/>
        <item x="109969"/>
        <item x="117690"/>
        <item x="121594"/>
        <item x="117717"/>
        <item x="122848"/>
        <item x="111684"/>
        <item x="114003"/>
        <item x="119566"/>
        <item x="123187"/>
        <item x="118584"/>
        <item x="119799"/>
        <item x="124814"/>
        <item x="123068"/>
        <item x="119791"/>
        <item x="118115"/>
        <item x="119586"/>
        <item x="124547"/>
        <item x="114949"/>
        <item x="115907"/>
        <item x="118768"/>
        <item x="122603"/>
        <item x="116480"/>
        <item x="110301"/>
        <item x="115083"/>
        <item x="113592"/>
        <item x="123466"/>
        <item x="119541"/>
        <item x="116484"/>
        <item x="116703"/>
        <item x="115268"/>
        <item x="115553"/>
        <item x="121761"/>
        <item x="124560"/>
        <item x="116944"/>
        <item x="110050"/>
        <item x="113495"/>
        <item x="121134"/>
        <item x="114691"/>
        <item x="123774"/>
        <item x="109813"/>
        <item x="116558"/>
        <item x="122033"/>
        <item x="111363"/>
        <item x="110159"/>
        <item x="111416"/>
        <item x="121085"/>
        <item x="118777"/>
        <item x="122067"/>
        <item x="121931"/>
        <item x="123373"/>
        <item x="112251"/>
        <item x="120246"/>
        <item x="111539"/>
        <item x="120118"/>
        <item x="117674"/>
        <item x="109784"/>
        <item x="115196"/>
        <item x="110385"/>
        <item x="113873"/>
        <item x="114647"/>
        <item x="110183"/>
        <item x="112034"/>
        <item x="124634"/>
        <item x="117166"/>
        <item x="109734"/>
        <item x="109724"/>
        <item x="116342"/>
        <item x="124805"/>
        <item x="123907"/>
        <item x="111322"/>
        <item x="117998"/>
        <item x="119166"/>
        <item x="110998"/>
        <item x="119995"/>
        <item x="113460"/>
        <item x="122026"/>
        <item x="110046"/>
        <item x="111541"/>
        <item x="119508"/>
        <item x="119814"/>
        <item x="120106"/>
        <item x="112831"/>
        <item x="112466"/>
        <item x="110120"/>
        <item x="120580"/>
        <item x="109971"/>
        <item x="111641"/>
        <item x="114685"/>
        <item x="121683"/>
        <item x="116898"/>
        <item x="120450"/>
        <item x="115035"/>
        <item x="118146"/>
        <item x="124706"/>
        <item x="112487"/>
        <item x="114973"/>
        <item x="118066"/>
        <item x="116351"/>
        <item x="120052"/>
        <item x="117689"/>
        <item x="123134"/>
        <item x="110859"/>
        <item x="113006"/>
        <item x="118957"/>
        <item x="112909"/>
        <item x="123013"/>
        <item x="114163"/>
        <item x="120934"/>
        <item x="114658"/>
        <item x="122297"/>
        <item x="116221"/>
        <item x="110227"/>
        <item x="124829"/>
        <item x="113282"/>
        <item x="122866"/>
        <item x="112673"/>
        <item x="116180"/>
        <item x="125366"/>
        <item x="123070"/>
        <item x="118018"/>
        <item x="120346"/>
        <item x="113851"/>
        <item x="115106"/>
        <item x="112224"/>
        <item x="112287"/>
        <item x="121361"/>
        <item x="119276"/>
        <item x="125075"/>
        <item x="123991"/>
        <item x="116555"/>
        <item x="121049"/>
        <item x="115169"/>
        <item x="121238"/>
        <item x="121084"/>
        <item x="124188"/>
        <item x="123163"/>
        <item x="118834"/>
        <item x="114881"/>
        <item x="124712"/>
        <item x="116645"/>
        <item x="124266"/>
        <item x="117220"/>
        <item x="124397"/>
        <item x="116583"/>
        <item x="115967"/>
        <item x="120839"/>
        <item x="123208"/>
        <item x="117561"/>
        <item x="111617"/>
        <item x="111957"/>
        <item x="113906"/>
        <item x="115781"/>
        <item x="110627"/>
        <item x="109963"/>
        <item x="114185"/>
        <item x="114742"/>
        <item x="116694"/>
        <item x="114250"/>
        <item x="116155"/>
        <item x="123654"/>
        <item x="115105"/>
        <item x="116530"/>
        <item x="112828"/>
        <item x="118056"/>
        <item x="123803"/>
        <item x="112068"/>
        <item x="111320"/>
        <item x="119297"/>
        <item x="122291"/>
        <item x="124720"/>
        <item x="114927"/>
        <item x="120333"/>
        <item x="122656"/>
        <item x="114557"/>
        <item x="115820"/>
        <item x="125025"/>
        <item x="125014"/>
        <item x="110853"/>
        <item x="116606"/>
        <item x="115818"/>
        <item x="116465"/>
        <item x="114362"/>
        <item x="109832"/>
        <item x="124728"/>
        <item x="118795"/>
        <item x="110118"/>
        <item x="114156"/>
        <item x="116614"/>
        <item x="117182"/>
        <item x="113935"/>
        <item x="113612"/>
        <item x="113563"/>
        <item x="115626"/>
        <item x="120205"/>
        <item x="122343"/>
        <item x="121813"/>
        <item x="125256"/>
        <item x="118810"/>
        <item x="121181"/>
        <item x="114405"/>
        <item x="111562"/>
        <item x="111469"/>
        <item x="125384"/>
        <item x="120663"/>
        <item x="113708"/>
        <item x="111505"/>
        <item x="112060"/>
        <item x="115462"/>
        <item x="112427"/>
        <item x="113309"/>
        <item x="125254"/>
        <item x="117215"/>
        <item x="110471"/>
        <item x="111003"/>
        <item x="111252"/>
        <item x="122742"/>
        <item x="110098"/>
        <item x="109983"/>
        <item x="123921"/>
        <item x="118693"/>
        <item x="121506"/>
        <item x="120236"/>
        <item x="114821"/>
        <item x="111366"/>
        <item x="113434"/>
        <item x="121486"/>
        <item x="120799"/>
        <item x="123135"/>
        <item x="120080"/>
        <item x="116866"/>
        <item x="111266"/>
        <item x="122994"/>
        <item x="123736"/>
        <item x="124788"/>
        <item x="120572"/>
        <item x="111306"/>
        <item x="110710"/>
        <item x="110165"/>
        <item x="110294"/>
        <item x="123181"/>
        <item x="118170"/>
        <item x="123621"/>
        <item x="115906"/>
        <item x="114228"/>
        <item x="110395"/>
        <item x="110336"/>
        <item x="116767"/>
        <item x="111753"/>
        <item x="112451"/>
        <item x="117633"/>
        <item x="111930"/>
        <item x="119760"/>
        <item x="111164"/>
        <item x="112594"/>
        <item x="111004"/>
        <item x="117294"/>
        <item x="119798"/>
        <item x="112342"/>
        <item x="120389"/>
        <item x="119157"/>
        <item x="118155"/>
        <item x="111921"/>
        <item x="125220"/>
        <item x="110865"/>
        <item x="111661"/>
        <item x="120192"/>
        <item x="112914"/>
        <item x="119183"/>
        <item x="111670"/>
        <item x="110626"/>
        <item x="109755"/>
        <item x="113153"/>
        <item x="123364"/>
        <item x="124972"/>
        <item x="110422"/>
        <item x="113490"/>
        <item x="114051"/>
        <item x="123835"/>
        <item x="123748"/>
        <item x="115168"/>
        <item x="120182"/>
        <item x="120641"/>
        <item x="112046"/>
        <item x="121202"/>
        <item x="125520"/>
        <item x="119405"/>
        <item x="119193"/>
        <item x="110129"/>
        <item x="125340"/>
        <item x="111794"/>
        <item x="114465"/>
        <item x="117467"/>
        <item x="113614"/>
        <item x="122491"/>
        <item x="117712"/>
        <item x="121055"/>
        <item x="124970"/>
        <item x="120939"/>
        <item x="112246"/>
        <item x="118304"/>
        <item x="123947"/>
        <item x="111538"/>
        <item x="116786"/>
        <item x="122559"/>
        <item x="119755"/>
        <item x="114439"/>
        <item x="112154"/>
        <item x="112032"/>
        <item x="113479"/>
        <item x="114576"/>
        <item x="112977"/>
        <item x="122122"/>
        <item x="112961"/>
        <item x="110039"/>
        <item x="125159"/>
        <item x="113131"/>
        <item x="116030"/>
        <item x="112575"/>
        <item x="113239"/>
        <item x="123349"/>
        <item x="114021"/>
        <item x="110231"/>
        <item x="112040"/>
        <item x="124828"/>
        <item x="116202"/>
        <item x="115387"/>
        <item x="110287"/>
        <item x="115183"/>
        <item x="111736"/>
        <item x="111134"/>
        <item x="117274"/>
        <item x="120842"/>
        <item x="122542"/>
        <item x="121514"/>
        <item x="122436"/>
        <item x="117099"/>
        <item x="114635"/>
        <item x="119177"/>
        <item x="117979"/>
        <item x="111237"/>
        <item x="112535"/>
        <item x="110723"/>
        <item x="116982"/>
        <item x="114646"/>
        <item x="125482"/>
        <item x="113923"/>
        <item x="121904"/>
        <item x="118913"/>
        <item x="110812"/>
        <item x="117192"/>
        <item x="124494"/>
        <item x="124836"/>
        <item x="117085"/>
        <item x="117247"/>
        <item x="125389"/>
        <item x="113125"/>
        <item x="119637"/>
        <item x="117970"/>
        <item x="119677"/>
        <item x="114852"/>
        <item x="120642"/>
        <item x="122819"/>
        <item x="121369"/>
        <item x="114334"/>
        <item x="125260"/>
        <item x="110590"/>
        <item x="115425"/>
        <item x="110338"/>
        <item x="117829"/>
        <item x="113350"/>
        <item x="117498"/>
        <item x="120412"/>
        <item x="117114"/>
        <item x="119611"/>
        <item x="116911"/>
        <item x="118285"/>
        <item x="119253"/>
        <item x="125531"/>
        <item x="116381"/>
        <item x="113750"/>
        <item x="123020"/>
        <item x="123518"/>
        <item x="125090"/>
        <item x="112387"/>
        <item x="123938"/>
        <item x="117133"/>
        <item x="113842"/>
        <item x="110076"/>
        <item x="122758"/>
        <item x="119377"/>
        <item x="116783"/>
        <item x="123875"/>
        <item x="113068"/>
        <item x="125202"/>
        <item x="113877"/>
        <item x="120941"/>
        <item x="113632"/>
        <item x="123564"/>
        <item x="109930"/>
        <item x="118139"/>
        <item x="115635"/>
        <item x="115173"/>
        <item x="115175"/>
        <item x="125214"/>
        <item x="124060"/>
        <item x="117469"/>
        <item x="113310"/>
        <item x="111089"/>
        <item x="124989"/>
        <item x="119650"/>
        <item x="118169"/>
        <item x="122477"/>
        <item x="119718"/>
        <item x="124219"/>
        <item x="122445"/>
        <item x="121523"/>
        <item x="117302"/>
        <item x="118324"/>
        <item x="116991"/>
        <item x="118275"/>
        <item x="110075"/>
        <item x="116039"/>
        <item x="120517"/>
        <item x="116101"/>
        <item x="124438"/>
        <item x="123931"/>
        <item x="119042"/>
        <item x="117905"/>
        <item x="118871"/>
        <item x="125498"/>
        <item x="120392"/>
        <item x="118514"/>
        <item x="121069"/>
        <item x="115591"/>
        <item x="110544"/>
        <item x="120486"/>
        <item x="121593"/>
        <item x="122200"/>
        <item x="120081"/>
        <item x="114935"/>
        <item x="122450"/>
        <item x="123791"/>
        <item x="125454"/>
        <item x="110966"/>
        <item x="110912"/>
        <item x="119682"/>
        <item x="118703"/>
        <item x="117056"/>
        <item x="115715"/>
        <item x="111702"/>
        <item x="125388"/>
        <item x="112761"/>
        <item x="112797"/>
        <item x="112527"/>
        <item x="123701"/>
        <item x="113158"/>
        <item x="115381"/>
        <item x="120113"/>
        <item x="125405"/>
        <item x="122607"/>
        <item x="120864"/>
        <item x="117533"/>
        <item x="115490"/>
        <item x="124863"/>
        <item x="123234"/>
        <item x="123282"/>
        <item x="118720"/>
        <item x="119250"/>
        <item x="116814"/>
        <item x="119964"/>
        <item x="119160"/>
        <item x="112956"/>
        <item x="117174"/>
        <item x="124908"/>
        <item x="114824"/>
        <item x="116312"/>
        <item x="114188"/>
        <item x="114974"/>
        <item x="114979"/>
        <item x="112781"/>
        <item x="117750"/>
        <item x="122017"/>
        <item x="114089"/>
        <item x="124393"/>
        <item x="118822"/>
        <item x="116177"/>
        <item x="111365"/>
        <item x="115572"/>
        <item x="121294"/>
        <item x="120541"/>
        <item x="117297"/>
        <item x="119725"/>
        <item x="116837"/>
        <item x="122231"/>
        <item x="117171"/>
        <item x="115444"/>
        <item x="114823"/>
        <item x="121452"/>
        <item x="114401"/>
        <item x="110067"/>
        <item x="114704"/>
        <item x="111960"/>
        <item x="112381"/>
        <item x="118980"/>
        <item x="110945"/>
        <item x="124734"/>
        <item x="124243"/>
        <item x="111259"/>
        <item x="113018"/>
        <item x="115117"/>
        <item x="121643"/>
        <item x="121253"/>
        <item x="112633"/>
        <item x="112640"/>
        <item x="110509"/>
        <item x="113896"/>
        <item x="119434"/>
        <item x="110328"/>
        <item x="123494"/>
        <item x="112025"/>
        <item x="123576"/>
        <item x="114923"/>
        <item x="112653"/>
        <item x="114269"/>
        <item x="124259"/>
        <item x="119325"/>
        <item x="117696"/>
        <item x="113774"/>
        <item x="125037"/>
        <item x="110936"/>
        <item x="115060"/>
        <item x="112500"/>
        <item x="122648"/>
        <item x="113862"/>
        <item x="117532"/>
        <item x="111978"/>
        <item x="115492"/>
        <item x="116072"/>
        <item x="122082"/>
        <item x="114687"/>
        <item x="111109"/>
        <item x="123497"/>
        <item x="110146"/>
        <item x="116160"/>
        <item x="120969"/>
        <item x="114840"/>
        <item x="119525"/>
        <item x="116302"/>
        <item x="118858"/>
        <item x="120086"/>
        <item x="122686"/>
        <item x="117614"/>
        <item x="113610"/>
        <item x="123828"/>
        <item x="116088"/>
        <item x="112228"/>
        <item x="121617"/>
        <item x="123271"/>
        <item x="119649"/>
        <item x="125224"/>
        <item x="120138"/>
        <item x="123423"/>
        <item x="111738"/>
        <item x="115927"/>
        <item x="122835"/>
        <item x="123267"/>
        <item x="110460"/>
        <item x="113853"/>
        <item x="117502"/>
        <item x="113996"/>
        <item x="122136"/>
        <item x="109722"/>
        <item x="123352"/>
        <item x="110230"/>
        <item x="121297"/>
        <item x="122735"/>
        <item x="116241"/>
        <item x="121777"/>
        <item x="117079"/>
        <item x="121128"/>
        <item x="119626"/>
        <item x="125362"/>
        <item x="118976"/>
        <item x="111742"/>
        <item x="117313"/>
        <item x="113451"/>
        <item x="113360"/>
        <item x="117786"/>
        <item x="111612"/>
        <item x="110202"/>
        <item x="115895"/>
        <item x="117409"/>
        <item x="115046"/>
        <item x="114106"/>
        <item x="112923"/>
        <item x="110266"/>
        <item x="125499"/>
        <item x="124545"/>
        <item x="117874"/>
        <item x="125078"/>
        <item x="114641"/>
        <item x="122696"/>
        <item x="120055"/>
        <item x="115141"/>
        <item x="116212"/>
        <item x="125035"/>
        <item x="113918"/>
        <item x="110207"/>
        <item x="124351"/>
        <item x="123788"/>
        <item x="123324"/>
        <item x="113947"/>
        <item x="118678"/>
        <item x="118021"/>
        <item x="124659"/>
        <item x="121754"/>
        <item x="119574"/>
        <item x="118702"/>
        <item x="113182"/>
        <item x="117301"/>
        <item x="115933"/>
        <item x="122785"/>
        <item x="111455"/>
        <item x="114573"/>
        <item x="119903"/>
        <item x="125535"/>
        <item x="112651"/>
        <item x="122109"/>
        <item x="123445"/>
        <item x="122419"/>
        <item x="115372"/>
        <item x="109733"/>
        <item x="122513"/>
        <item x="122988"/>
        <item x="121316"/>
        <item x="111844"/>
        <item x="113844"/>
        <item x="119545"/>
        <item x="117721"/>
        <item x="121403"/>
        <item x="118959"/>
        <item x="115204"/>
        <item x="115961"/>
        <item x="124736"/>
        <item x="120736"/>
        <item x="114977"/>
        <item x="117609"/>
        <item x="115554"/>
        <item x="122072"/>
        <item x="110370"/>
        <item x="112882"/>
        <item x="115041"/>
        <item x="117919"/>
        <item x="113290"/>
        <item x="124661"/>
        <item x="119778"/>
        <item x="110197"/>
        <item x="124324"/>
        <item x="125046"/>
        <item x="116769"/>
        <item x="116486"/>
        <item x="124112"/>
        <item x="116254"/>
        <item x="113332"/>
        <item x="113349"/>
        <item x="116677"/>
        <item x="116445"/>
        <item x="124173"/>
        <item x="112102"/>
        <item x="118214"/>
        <item x="116137"/>
        <item x="121992"/>
        <item x="111726"/>
        <item x="124855"/>
        <item x="121255"/>
        <item x="115187"/>
        <item x="122529"/>
        <item x="122754"/>
        <item x="119364"/>
        <item x="122140"/>
        <item x="118316"/>
        <item x="111154"/>
        <item x="123775"/>
        <item x="112464"/>
        <item x="115887"/>
        <item x="116524"/>
        <item x="123435"/>
        <item x="124051"/>
        <item x="117024"/>
        <item x="117754"/>
        <item x="111012"/>
        <item x="120587"/>
        <item x="120833"/>
        <item x="112341"/>
        <item x="113105"/>
        <item x="114307"/>
        <item x="111002"/>
        <item x="118312"/>
        <item x="113915"/>
        <item x="109753"/>
        <item x="124346"/>
        <item x="122184"/>
        <item x="113817"/>
        <item x="124024"/>
        <item x="120224"/>
        <item x="124439"/>
        <item x="111992"/>
        <item x="119214"/>
        <item x="122553"/>
        <item x="122663"/>
        <item x="115408"/>
        <item x="112031"/>
        <item x="115291"/>
        <item x="122159"/>
        <item x="120628"/>
        <item x="114797"/>
        <item x="122230"/>
        <item x="112939"/>
        <item x="120243"/>
        <item x="114409"/>
        <item x="112913"/>
        <item x="116365"/>
        <item x="115072"/>
        <item x="112789"/>
        <item x="110360"/>
        <item x="115362"/>
        <item x="110444"/>
        <item x="109829"/>
        <item x="123474"/>
        <item x="118895"/>
        <item x="118471"/>
        <item x="116392"/>
        <item x="122811"/>
        <item x="121589"/>
        <item x="113298"/>
        <item x="120452"/>
        <item x="113941"/>
        <item x="116307"/>
        <item x="121956"/>
        <item x="121697"/>
        <item x="123683"/>
        <item x="118615"/>
        <item x="122619"/>
        <item x="113636"/>
        <item x="110673"/>
        <item x="121750"/>
        <item x="109943"/>
        <item x="116987"/>
        <item x="115375"/>
        <item x="114110"/>
        <item x="111853"/>
        <item x="121941"/>
        <item x="118906"/>
        <item x="116053"/>
        <item x="122965"/>
        <item x="116617"/>
        <item x="114385"/>
        <item x="123203"/>
        <item x="119249"/>
        <item x="111918"/>
        <item x="117836"/>
        <item x="114660"/>
        <item x="109838"/>
        <item x="112215"/>
        <item x="111946"/>
        <item x="124262"/>
        <item x="112311"/>
        <item x="109942"/>
        <item x="116275"/>
        <item x="119658"/>
        <item x="124527"/>
        <item x="120020"/>
        <item x="122425"/>
        <item x="118635"/>
        <item x="115802"/>
        <item x="121244"/>
        <item x="123607"/>
        <item x="116091"/>
        <item x="110007"/>
        <item x="111470"/>
        <item x="118280"/>
        <item x="124544"/>
        <item x="117448"/>
        <item x="124653"/>
        <item x="120879"/>
        <item x="121940"/>
        <item x="123350"/>
        <item x="123398"/>
        <item x="120339"/>
        <item x="116662"/>
        <item x="113960"/>
        <item x="114618"/>
        <item x="120421"/>
        <item x="119621"/>
        <item x="120597"/>
        <item x="112962"/>
        <item x="120323"/>
        <item x="123455"/>
        <item x="113800"/>
        <item x="124847"/>
        <item x="119081"/>
        <item x="118736"/>
        <item x="125472"/>
        <item x="124988"/>
        <item x="113205"/>
        <item x="120460"/>
        <item x="120410"/>
        <item x="113569"/>
        <item x="117129"/>
        <item x="113589"/>
        <item x="112564"/>
        <item x="110854"/>
        <item x="111441"/>
        <item x="117987"/>
        <item x="124036"/>
        <item x="125237"/>
        <item x="114693"/>
        <item x="122110"/>
        <item x="111700"/>
        <item x="125273"/>
        <item x="124503"/>
        <item x="117480"/>
        <item x="115144"/>
        <item x="115384"/>
        <item x="121053"/>
        <item x="114514"/>
        <item x="112069"/>
        <item x="113184"/>
        <item x="121131"/>
        <item x="115833"/>
        <item x="125410"/>
        <item x="119061"/>
        <item x="111347"/>
        <item x="113599"/>
        <item x="109728"/>
        <item x="120558"/>
        <item x="114297"/>
        <item x="113175"/>
        <item x="114862"/>
        <item x="117090"/>
        <item x="111117"/>
        <item x="117734"/>
        <item x="122433"/>
        <item x="109911"/>
        <item x="124014"/>
        <item x="111198"/>
        <item x="122325"/>
        <item x="120669"/>
        <item x="115803"/>
        <item x="116698"/>
        <item x="119161"/>
        <item x="119083"/>
        <item x="115960"/>
        <item x="112247"/>
        <item x="115535"/>
        <item x="121303"/>
        <item x="119082"/>
        <item x="124419"/>
        <item x="110530"/>
        <item x="113202"/>
        <item x="116543"/>
        <item x="110798"/>
        <item x="117800"/>
        <item x="120399"/>
        <item x="116637"/>
        <item x="119359"/>
        <item x="111080"/>
        <item x="114574"/>
        <item x="120962"/>
        <item x="115717"/>
        <item x="111962"/>
        <item x="117403"/>
        <item x="122711"/>
        <item x="124447"/>
        <item x="122652"/>
        <item x="113785"/>
        <item x="116687"/>
        <item x="114257"/>
        <item x="115350"/>
        <item x="118030"/>
        <item x="115280"/>
        <item x="112648"/>
        <item x="114170"/>
        <item x="113746"/>
        <item x="118231"/>
        <item x="118137"/>
        <item x="122336"/>
        <item x="121281"/>
        <item x="113540"/>
        <item x="121011"/>
        <item x="120428"/>
        <item x="125125"/>
        <item x="115203"/>
        <item x="113384"/>
        <item x="117345"/>
        <item x="117149"/>
        <item x="111326"/>
        <item x="123582"/>
        <item x="115656"/>
        <item x="118539"/>
        <item x="117446"/>
        <item x="113804"/>
        <item x="113598"/>
        <item x="113618"/>
        <item x="114839"/>
        <item x="121420"/>
        <item x="117152"/>
        <item x="112260"/>
        <item x="120411"/>
        <item x="112747"/>
        <item x="116572"/>
        <item x="113107"/>
        <item x="124927"/>
        <item x="114338"/>
        <item x="111632"/>
        <item x="119334"/>
        <item x="123966"/>
        <item x="115070"/>
        <item x="118194"/>
        <item x="109847"/>
        <item x="122397"/>
        <item x="120584"/>
        <item x="121602"/>
        <item x="122241"/>
        <item x="124773"/>
        <item x="113730"/>
        <item x="121543"/>
        <item x="114976"/>
        <item x="118996"/>
        <item x="120417"/>
        <item x="118663"/>
        <item x="117737"/>
        <item x="110564"/>
        <item x="117669"/>
        <item x="113167"/>
        <item x="111803"/>
        <item x="117116"/>
        <item x="109809"/>
        <item x="118814"/>
        <item x="125452"/>
        <item x="111422"/>
        <item x="123049"/>
        <item x="117725"/>
        <item x="116255"/>
        <item x="120183"/>
        <item x="120511"/>
        <item x="118348"/>
        <item x="119244"/>
        <item x="118758"/>
        <item x="122944"/>
        <item x="119969"/>
        <item x="125171"/>
        <item x="113432"/>
        <item x="112753"/>
        <item x="125527"/>
        <item x="109719"/>
        <item x="120427"/>
        <item x="114296"/>
        <item x="114231"/>
        <item x="113259"/>
        <item x="121826"/>
        <item x="117088"/>
        <item x="122016"/>
        <item x="117020"/>
        <item x="116126"/>
        <item x="113456"/>
        <item x="120971"/>
        <item x="118869"/>
        <item x="122752"/>
        <item x="115261"/>
        <item x="113845"/>
        <item x="113115"/>
        <item x="116474"/>
        <item x="110469"/>
        <item x="111243"/>
        <item x="113260"/>
        <item x="118994"/>
        <item x="113496"/>
        <item x="115230"/>
        <item x="116696"/>
        <item x="115398"/>
        <item x="113427"/>
        <item x="110043"/>
        <item x="118303"/>
        <item x="120461"/>
        <item x="117709"/>
        <item x="119128"/>
        <item x="118350"/>
        <item x="119388"/>
        <item x="123095"/>
        <item x="111464"/>
        <item x="120010"/>
        <item x="118856"/>
        <item x="115632"/>
        <item x="112981"/>
        <item x="121463"/>
        <item x="118396"/>
        <item x="113098"/>
        <item x="111719"/>
        <item x="115972"/>
        <item x="110524"/>
        <item x="112146"/>
        <item x="110321"/>
        <item x="114820"/>
        <item x="121836"/>
        <item x="117124"/>
        <item x="116746"/>
        <item x="123715"/>
        <item x="120028"/>
        <item x="110306"/>
        <item x="114897"/>
        <item x="119196"/>
        <item x="120915"/>
        <item x="116964"/>
        <item x="120726"/>
        <item x="115289"/>
        <item x="111027"/>
        <item x="119387"/>
        <item x="110394"/>
        <item x="115099"/>
        <item x="124662"/>
        <item x="117774"/>
        <item x="110748"/>
        <item x="110219"/>
        <item x="112549"/>
        <item x="111292"/>
        <item x="119299"/>
        <item x="110762"/>
        <item x="122815"/>
        <item x="110847"/>
        <item x="120867"/>
        <item x="113094"/>
        <item x="117915"/>
        <item x="123897"/>
        <item x="124045"/>
        <item x="117889"/>
        <item x="115471"/>
        <item x="113685"/>
        <item x="110508"/>
        <item x="122415"/>
        <item x="116949"/>
        <item x="109792"/>
        <item x="111692"/>
        <item x="115762"/>
        <item x="118082"/>
        <item x="118003"/>
        <item x="117334"/>
        <item x="124976"/>
        <item x="116755"/>
        <item x="119404"/>
        <item x="116620"/>
        <item x="112992"/>
        <item x="113254"/>
        <item x="111406"/>
        <item x="118644"/>
        <item x="124141"/>
        <item x="119712"/>
        <item x="114731"/>
        <item x="117148"/>
        <item x="113448"/>
        <item x="123708"/>
        <item x="121580"/>
        <item x="117121"/>
        <item x="120161"/>
        <item x="118658"/>
        <item x="123699"/>
        <item x="122263"/>
        <item x="111815"/>
        <item x="114048"/>
        <item x="122921"/>
        <item x="119048"/>
        <item x="125001"/>
        <item x="115305"/>
        <item x="113353"/>
        <item x="117104"/>
        <item x="118885"/>
        <item x="120377"/>
        <item x="119516"/>
        <item x="113939"/>
        <item x="118797"/>
        <item x="113197"/>
        <item x="121500"/>
        <item x="119049"/>
        <item x="119406"/>
        <item x="116800"/>
        <item x="110182"/>
        <item x="118979"/>
        <item x="122428"/>
        <item x="118998"/>
        <item x="109907"/>
        <item x="113385"/>
        <item x="114476"/>
        <item x="121164"/>
        <item x="115686"/>
        <item x="112555"/>
        <item x="124711"/>
        <item x="124167"/>
        <item x="121052"/>
        <item x="125460"/>
        <item x="113529"/>
        <item x="125105"/>
        <item x="114656"/>
        <item x="117816"/>
        <item x="111372"/>
        <item x="121307"/>
        <item x="114398"/>
        <item x="114480"/>
        <item x="114330"/>
        <item x="125323"/>
        <item x="110852"/>
        <item x="111380"/>
        <item x="122253"/>
        <item x="114102"/>
        <item x="115496"/>
        <item x="112194"/>
        <item x="122459"/>
        <item x="122745"/>
        <item x="116225"/>
        <item x="113756"/>
        <item x="116012"/>
        <item x="116280"/>
        <item x="124225"/>
        <item x="111966"/>
        <item x="123336"/>
        <item x="116073"/>
        <item x="110273"/>
        <item x="116304"/>
        <item x="122174"/>
        <item x="121852"/>
        <item x="113883"/>
        <item x="111785"/>
        <item x="124421"/>
        <item x="111183"/>
        <item x="113052"/>
        <item x="110025"/>
        <item x="116338"/>
        <item x="117293"/>
        <item x="123756"/>
        <item x="122858"/>
        <item x="111758"/>
        <item x="124220"/>
        <item x="118581"/>
        <item x="113455"/>
        <item x="116154"/>
        <item x="119361"/>
        <item x="114629"/>
        <item x="115672"/>
        <item x="114057"/>
        <item x="112169"/>
        <item x="114397"/>
        <item x="125534"/>
        <item x="115884"/>
        <item x="113515"/>
        <item x="114834"/>
        <item x="111491"/>
        <item x="124179"/>
        <item x="116282"/>
        <item x="113311"/>
        <item x="112313"/>
        <item x="111659"/>
        <item x="111805"/>
        <item x="118619"/>
        <item x="122834"/>
        <item x="116266"/>
        <item x="119342"/>
        <item x="113734"/>
        <item x="125401"/>
        <item x="112185"/>
        <item x="124904"/>
        <item x="117180"/>
        <item x="121051"/>
        <item x="123755"/>
        <item x="124926"/>
        <item x="125297"/>
        <item x="125290"/>
        <item x="124260"/>
        <item x="120238"/>
        <item x="111137"/>
        <item x="112723"/>
        <item x="115455"/>
        <item x="115979"/>
        <item x="112100"/>
        <item x="118838"/>
        <item x="123880"/>
        <item x="123016"/>
        <item x="112772"/>
        <item x="113379"/>
        <item x="123219"/>
        <item x="117269"/>
        <item x="116075"/>
        <item x="123614"/>
        <item x="115430"/>
        <item x="123839"/>
        <item x="118383"/>
        <item x="122602"/>
        <item x="119174"/>
        <item x="116883"/>
        <item x="117628"/>
        <item x="113030"/>
        <item x="114131"/>
        <item x="121344"/>
        <item x="121186"/>
        <item x="122895"/>
        <item x="123491"/>
        <item x="125314"/>
        <item x="125310"/>
        <item x="116679"/>
        <item x="119565"/>
        <item x="123864"/>
        <item x="116295"/>
        <item x="112377"/>
        <item x="117348"/>
        <item x="122685"/>
        <item x="118763"/>
        <item x="112371"/>
        <item x="112791"/>
        <item x="113737"/>
        <item x="121792"/>
        <item x="112364"/>
        <item x="111207"/>
        <item x="112085"/>
        <item x="112109"/>
        <item x="120553"/>
        <item x="117988"/>
        <item x="111462"/>
        <item x="111161"/>
        <item x="113378"/>
        <item x="121507"/>
        <item x="116299"/>
        <item x="118238"/>
        <item x="123420"/>
        <item x="109910"/>
        <item x="125205"/>
        <item x="114608"/>
        <item x="118433"/>
        <item x="110335"/>
        <item x="115402"/>
        <item x="115957"/>
        <item x="111773"/>
        <item x="111331"/>
        <item x="114941"/>
        <item x="120832"/>
        <item x="121805"/>
        <item x="114032"/>
        <item x="109767"/>
        <item x="124949"/>
        <item x="110628"/>
        <item x="113269"/>
        <item x="125338"/>
        <item x="117899"/>
        <item x="124682"/>
        <item x="117821"/>
        <item x="111483"/>
        <item x="116805"/>
        <item x="115282"/>
        <item x="116569"/>
        <item x="124156"/>
        <item x="122969"/>
        <item x="110327"/>
        <item x="112288"/>
        <item x="116151"/>
        <item x="110707"/>
        <item x="123097"/>
        <item x="123092"/>
        <item x="115379"/>
        <item x="115113"/>
        <item x="123976"/>
        <item x="118559"/>
        <item x="117541"/>
        <item x="122090"/>
        <item x="112554"/>
        <item x="119314"/>
        <item x="119821"/>
        <item x="120282"/>
        <item x="117186"/>
        <item x="112635"/>
        <item x="119922"/>
        <item x="123366"/>
        <item x="111289"/>
        <item x="123255"/>
        <item x="122993"/>
        <item x="122986"/>
        <item x="113769"/>
        <item x="110736"/>
        <item x="115001"/>
        <item x="120966"/>
        <item x="123514"/>
        <item x="114598"/>
        <item x="116268"/>
        <item x="118707"/>
        <item x="117189"/>
        <item x="112850"/>
        <item x="124656"/>
        <item x="121366"/>
        <item x="114437"/>
        <item x="120035"/>
        <item x="121891"/>
        <item x="121397"/>
        <item x="111502"/>
        <item x="124609"/>
        <item x="119945"/>
        <item x="118723"/>
        <item x="123526"/>
        <item x="125089"/>
        <item x="120813"/>
        <item x="125081"/>
        <item x="113698"/>
        <item x="111223"/>
        <item x="124371"/>
        <item x="117437"/>
        <item x="111532"/>
        <item x="113345"/>
        <item x="111689"/>
        <item x="121149"/>
        <item x="119267"/>
        <item x="124744"/>
        <item x="121715"/>
        <item x="122107"/>
        <item x="124053"/>
        <item x="113791"/>
        <item x="116089"/>
        <item x="111651"/>
        <item x="121770"/>
        <item x="124762"/>
        <item x="113843"/>
        <item x="119775"/>
        <item x="111016"/>
        <item x="114527"/>
        <item x="111718"/>
        <item x="113085"/>
        <item x="111976"/>
        <item x="112008"/>
        <item x="120406"/>
        <item x="115463"/>
        <item x="125137"/>
        <item x="119333"/>
        <item x="120211"/>
        <item x="112751"/>
        <item x="110518"/>
        <item x="118135"/>
        <item x="114565"/>
        <item x="113058"/>
        <item x="117703"/>
        <item x="119185"/>
        <item x="121367"/>
        <item x="118060"/>
        <item x="114423"/>
        <item x="117436"/>
        <item x="111342"/>
        <item x="122141"/>
        <item x="115925"/>
        <item x="111388"/>
        <item x="120458"/>
        <item x="120716"/>
        <item x="112107"/>
        <item x="121660"/>
        <item x="111110"/>
        <item x="122878"/>
        <item x="117965"/>
        <item x="122005"/>
        <item x="111802"/>
        <item x="113964"/>
        <item x="115389"/>
        <item x="122861"/>
        <item x="119105"/>
        <item x="117028"/>
        <item x="121187"/>
        <item x="112038"/>
        <item x="122383"/>
        <item x="124898"/>
        <item x="118435"/>
        <item x="120356"/>
        <item x="125309"/>
        <item x="117305"/>
        <item x="114223"/>
        <item x="124372"/>
        <item x="116974"/>
        <item x="115515"/>
        <item x="120283"/>
        <item x="125153"/>
        <item x="120401"/>
        <item x="111010"/>
        <item x="121995"/>
        <item x="124285"/>
        <item x="120850"/>
        <item x="112374"/>
        <item x="120756"/>
        <item x="115146"/>
        <item x="112543"/>
        <item x="118828"/>
        <item x="121337"/>
        <item x="112878"/>
        <item x="125321"/>
        <item x="118527"/>
        <item x="114294"/>
        <item x="123444"/>
        <item x="112950"/>
        <item x="124963"/>
        <item x="111155"/>
        <item x="125420"/>
        <item x="114432"/>
        <item x="110693"/>
        <item x="121299"/>
        <item x="110223"/>
        <item x="110331"/>
        <item x="120135"/>
        <item x="110407"/>
        <item x="117765"/>
        <item x="120849"/>
        <item x="114967"/>
        <item x="123571"/>
        <item x="122660"/>
        <item x="114085"/>
        <item x="123207"/>
        <item x="110109"/>
        <item x="119634"/>
        <item x="122847"/>
        <item x="111352"/>
        <item x="110594"/>
        <item x="116700"/>
        <item x="111596"/>
        <item x="111319"/>
        <item x="120942"/>
        <item x="115123"/>
        <item x="121124"/>
        <item x="120215"/>
        <item x="115321"/>
        <item x="119453"/>
        <item x="120897"/>
        <item x="124325"/>
        <item x="116640"/>
        <item x="125479"/>
        <item x="120261"/>
        <item x="125127"/>
        <item x="122528"/>
        <item x="109759"/>
        <item x="122943"/>
        <item x="117289"/>
        <item x="111808"/>
        <item x="123346"/>
        <item x="115889"/>
        <item x="118987"/>
        <item x="116560"/>
        <item x="111152"/>
        <item x="124957"/>
        <item x="122772"/>
        <item x="114739"/>
        <item x="123657"/>
        <item x="121155"/>
        <item x="123675"/>
        <item x="120501"/>
        <item x="125449"/>
        <item x="116136"/>
        <item x="117775"/>
        <item x="114023"/>
        <item x="124554"/>
        <item x="120260"/>
        <item x="117471"/>
        <item x="123728"/>
        <item x="116856"/>
        <item x="113994"/>
        <item x="119211"/>
        <item x="109906"/>
        <item x="115721"/>
        <item x="118328"/>
        <item x="110983"/>
        <item x="121022"/>
        <item x="112726"/>
        <item x="115180"/>
        <item x="115165"/>
        <item x="116425"/>
        <item x="110599"/>
        <item x="110738"/>
        <item x="123499"/>
        <item x="114328"/>
        <item x="125458"/>
        <item x="110873"/>
        <item x="111092"/>
        <item x="113740"/>
        <item x="119260"/>
        <item x="119925"/>
        <item x="124214"/>
        <item x="119786"/>
        <item x="115207"/>
        <item x="114031"/>
        <item x="112509"/>
        <item x="119594"/>
        <item x="122302"/>
        <item x="119735"/>
        <item x="113283"/>
        <item x="125271"/>
        <item x="114261"/>
        <item x="111305"/>
        <item x="114212"/>
        <item x="119802"/>
        <item x="120167"/>
        <item x="116869"/>
        <item x="114717"/>
        <item x="113538"/>
        <item x="123851"/>
        <item x="113825"/>
        <item x="118042"/>
        <item x="110439"/>
        <item x="110539"/>
        <item x="121050"/>
        <item x="114638"/>
        <item x="114281"/>
        <item x="124920"/>
        <item x="115870"/>
        <item x="117879"/>
        <item x="113613"/>
        <item x="115167"/>
        <item x="111648"/>
        <item x="113096"/>
        <item x="117537"/>
        <item x="123400"/>
        <item x="118299"/>
        <item x="111179"/>
        <item x="111885"/>
        <item x="119430"/>
        <item x="114661"/>
        <item x="111809"/>
        <item x="116706"/>
        <item x="109818"/>
        <item x="111026"/>
        <item x="119526"/>
        <item x="111030"/>
        <item x="121521"/>
        <item x="118597"/>
        <item x="114758"/>
        <item x="124621"/>
        <item x="118000"/>
        <item x="115337"/>
        <item x="120834"/>
        <item x="114393"/>
        <item x="117587"/>
        <item x="115274"/>
        <item x="119443"/>
        <item x="120838"/>
        <item x="121444"/>
        <item x="122358"/>
        <item x="115014"/>
        <item x="124320"/>
        <item x="118661"/>
        <item x="112912"/>
        <item x="125088"/>
        <item x="110643"/>
        <item x="122430"/>
        <item x="114214"/>
        <item x="117165"/>
        <item x="111488"/>
        <item x="116310"/>
        <item x="123045"/>
        <item x="124630"/>
        <item x="114241"/>
        <item x="122368"/>
        <item x="124997"/>
        <item x="123801"/>
        <item x="117857"/>
        <item x="111107"/>
        <item x="118896"/>
        <item x="119115"/>
        <item x="114313"/>
        <item x="122127"/>
        <item x="117952"/>
        <item x="125009"/>
        <item x="111173"/>
        <item x="109947"/>
        <item x="122117"/>
        <item x="118485"/>
        <item x="119655"/>
        <item x="115877"/>
        <item x="122778"/>
        <item x="121815"/>
        <item x="125377"/>
        <item x="123397"/>
        <item x="115566"/>
        <item x="113586"/>
        <item x="124308"/>
        <item x="111014"/>
        <item x="116876"/>
        <item x="110647"/>
        <item x="112774"/>
        <item x="121871"/>
        <item x="110132"/>
        <item x="116353"/>
        <item x="110257"/>
        <item x="113038"/>
        <item x="111823"/>
        <item x="123362"/>
        <item x="114817"/>
        <item x="115026"/>
        <item x="113231"/>
        <item x="115134"/>
        <item x="109892"/>
        <item x="119664"/>
        <item x="118023"/>
        <item x="109796"/>
        <item x="117707"/>
        <item x="122167"/>
        <item x="110741"/>
        <item x="118917"/>
        <item x="116928"/>
        <item x="114342"/>
        <item x="110366"/>
        <item x="115086"/>
        <item x="114208"/>
        <item x="112116"/>
        <item x="123309"/>
        <item x="123549"/>
        <item x="122504"/>
        <item x="123028"/>
        <item x="118073"/>
        <item x="123061"/>
        <item x="111282"/>
        <item x="122760"/>
        <item x="116818"/>
        <item x="122295"/>
        <item x="123525"/>
        <item x="125043"/>
        <item x="111395"/>
        <item x="113080"/>
        <item x="119400"/>
        <item x="118799"/>
        <item x="110767"/>
        <item x="112793"/>
        <item x="120602"/>
        <item x="124765"/>
        <item x="119375"/>
        <item x="114173"/>
        <item x="122437"/>
        <item x="114776"/>
        <item x="115526"/>
        <item x="124101"/>
        <item x="117014"/>
        <item x="125350"/>
        <item x="115593"/>
        <item x="117777"/>
        <item x="121853"/>
        <item x="116394"/>
        <item x="122129"/>
        <item x="124780"/>
        <item x="117813"/>
        <item x="109965"/>
        <item x="111923"/>
        <item x="111473"/>
        <item x="115232"/>
        <item x="117227"/>
        <item x="116903"/>
        <item x="119590"/>
        <item x="114314"/>
        <item x="117115"/>
        <item x="118495"/>
        <item x="122031"/>
        <item x="121880"/>
        <item x="116034"/>
        <item x="119551"/>
        <item x="111033"/>
        <item x="113747"/>
        <item x="114054"/>
        <item x="124981"/>
        <item x="119060"/>
        <item x="122236"/>
        <item x="118890"/>
        <item x="116829"/>
        <item x="115989"/>
        <item x="112365"/>
        <item x="113823"/>
        <item x="112620"/>
        <item x="110669"/>
        <item x="123820"/>
        <item x="121025"/>
        <item x="115264"/>
        <item x="113084"/>
        <item x="123995"/>
        <item x="122169"/>
        <item x="117976"/>
        <item x="123442"/>
        <item x="112577"/>
        <item x="113524"/>
        <item x="115994"/>
        <item x="113876"/>
        <item x="109752"/>
        <item x="118025"/>
        <item x="122931"/>
        <item x="121958"/>
        <item x="118919"/>
        <item x="125110"/>
        <item x="122991"/>
        <item x="112053"/>
        <item x="117277"/>
        <item x="118090"/>
        <item x="119271"/>
        <item x="123098"/>
        <item x="123541"/>
        <item x="121455"/>
        <item x="118894"/>
        <item x="122268"/>
        <item x="122048"/>
        <item x="111627"/>
        <item x="117086"/>
        <item x="123919"/>
        <item x="119811"/>
        <item x="110811"/>
        <item x="118306"/>
        <item x="110578"/>
        <item x="111744"/>
        <item x="117286"/>
        <item x="121608"/>
        <item x="120308"/>
        <item x="111047"/>
        <item x="114907"/>
        <item x="112584"/>
        <item x="122690"/>
        <item x="117389"/>
        <item x="110448"/>
        <item x="114622"/>
        <item x="112737"/>
        <item x="117788"/>
        <item x="121535"/>
        <item x="122000"/>
        <item x="117705"/>
        <item x="115186"/>
        <item x="111069"/>
        <item x="111097"/>
        <item x="118642"/>
        <item x="114937"/>
        <item x="112280"/>
        <item x="114264"/>
        <item x="119641"/>
        <item x="117517"/>
        <item x="115951"/>
        <item x="115805"/>
        <item x="116942"/>
        <item x="114626"/>
        <item x="121145"/>
        <item x="122028"/>
        <item x="125368"/>
        <item x="115067"/>
        <item x="121717"/>
        <item x="116797"/>
        <item x="113633"/>
        <item x="117501"/>
        <item x="119378"/>
        <item x="115703"/>
        <item x="116482"/>
        <item x="118779"/>
        <item x="115109"/>
        <item x="121858"/>
        <item x="125365"/>
        <item x="117575"/>
        <item x="118291"/>
        <item x="113374"/>
        <item x="119016"/>
        <item x="113143"/>
        <item x="121591"/>
        <item x="118125"/>
        <item x="119030"/>
        <item x="124725"/>
        <item x="116201"/>
        <item x="122805"/>
        <item x="114492"/>
        <item x="111233"/>
        <item x="125348"/>
        <item x="118566"/>
        <item x="121246"/>
        <item x="111737"/>
        <item x="124767"/>
        <item x="124013"/>
        <item x="119844"/>
        <item x="123313"/>
        <item x="114457"/>
        <item x="122427"/>
        <item x="109750"/>
        <item x="111813"/>
        <item x="121533"/>
        <item x="114699"/>
        <item x="111625"/>
        <item x="121395"/>
        <item x="117780"/>
        <item x="110491"/>
        <item x="124394"/>
        <item x="121019"/>
        <item x="120800"/>
        <item x="113368"/>
        <item x="116462"/>
        <item x="114371"/>
        <item x="110411"/>
        <item x="116077"/>
        <item x="125250"/>
        <item x="112585"/>
        <item x="114444"/>
        <item x="119239"/>
        <item x="124643"/>
        <item x="118560"/>
        <item x="109894"/>
        <item x="110716"/>
        <item x="111842"/>
        <item x="123594"/>
        <item x="121838"/>
        <item x="110814"/>
        <item x="111953"/>
        <item x="111368"/>
        <item x="116699"/>
        <item x="118833"/>
        <item x="113431"/>
        <item x="124333"/>
        <item x="119258"/>
        <item x="125337"/>
        <item x="118136"/>
        <item x="119119"/>
        <item x="116861"/>
        <item x="123610"/>
        <item x="117982"/>
        <item x="120324"/>
        <item x="125209"/>
        <item x="117637"/>
        <item x="122533"/>
        <item x="123007"/>
        <item x="117145"/>
        <item x="118210"/>
        <item x="116847"/>
        <item x="116575"/>
        <item x="113518"/>
        <item x="120139"/>
        <item x="113382"/>
        <item x="115688"/>
        <item x="114602"/>
        <item x="122340"/>
        <item x="118587"/>
        <item x="111044"/>
        <item x="116782"/>
        <item x="120068"/>
        <item x="115447"/>
        <item x="111607"/>
        <item x="118617"/>
        <item x="120363"/>
        <item x="121855"/>
        <item x="111446"/>
        <item x="111358"/>
        <item x="122667"/>
        <item x="116314"/>
        <item x="119883"/>
        <item x="118971"/>
        <item x="114190"/>
        <item x="119953"/>
        <item x="116042"/>
        <item x="120082"/>
        <item x="114452"/>
        <item x="111878"/>
        <item x="116672"/>
        <item x="118898"/>
        <item x="123425"/>
        <item x="112570"/>
        <item x="114221"/>
        <item x="118667"/>
        <item x="111078"/>
        <item x="112196"/>
        <item x="112314"/>
        <item x="110451"/>
        <item x="120964"/>
        <item x="118859"/>
        <item x="112212"/>
        <item x="123623"/>
        <item x="123565"/>
        <item x="114359"/>
        <item x="118790"/>
        <item x="113463"/>
        <item x="115199"/>
        <item x="125516"/>
        <item x="113421"/>
        <item x="118423"/>
        <item x="117711"/>
        <item x="120702"/>
        <item x="110665"/>
        <item x="120165"/>
        <item x="110952"/>
        <item x="111029"/>
        <item x="120296"/>
        <item x="116809"/>
        <item x="119425"/>
        <item x="122604"/>
        <item x="121619"/>
        <item x="123503"/>
        <item x="124530"/>
        <item x="114390"/>
        <item x="113566"/>
        <item x="116832"/>
        <item x="114040"/>
        <item x="121071"/>
        <item x="122091"/>
        <item x="111876"/>
        <item x="115812"/>
        <item x="112434"/>
        <item x="124278"/>
        <item x="121832"/>
        <item x="117072"/>
        <item x="120485"/>
        <item x="115348"/>
        <item x="119353"/>
        <item x="117687"/>
        <item x="124890"/>
        <item x="117859"/>
        <item x="112815"/>
        <item x="110680"/>
        <item x="114304"/>
        <item x="119284"/>
        <item x="122900"/>
        <item x="111678"/>
        <item x="110346"/>
        <item x="110868"/>
        <item x="125135"/>
        <item x="121360"/>
        <item x="125180"/>
        <item x="120696"/>
        <item x="120292"/>
        <item x="119845"/>
        <item x="116975"/>
        <item x="120270"/>
        <item x="121851"/>
        <item x="111914"/>
        <item x="120905"/>
        <item x="113237"/>
        <item x="111091"/>
        <item x="112195"/>
        <item x="115437"/>
        <item x="115179"/>
        <item x="117530"/>
        <item x="110316"/>
        <item x="110415"/>
        <item x="114984"/>
        <item x="123937"/>
        <item x="116215"/>
        <item x="120911"/>
        <item x="113493"/>
        <item x="112852"/>
        <item x="123371"/>
        <item x="118093"/>
        <item x="120874"/>
        <item x="113705"/>
        <item x="112900"/>
        <item x="115516"/>
        <item x="117022"/>
        <item x="123783"/>
        <item x="111913"/>
        <item x="117918"/>
        <item x="110739"/>
        <item x="110107"/>
        <item x="121914"/>
        <item x="112439"/>
        <item x="115558"/>
        <item x="123659"/>
        <item x="110489"/>
        <item x="123868"/>
        <item x="109756"/>
        <item x="114978"/>
        <item x="113459"/>
        <item x="116315"/>
        <item x="111443"/>
        <item x="125138"/>
        <item x="120007"/>
        <item x="117388"/>
        <item x="119966"/>
        <item x="114323"/>
        <item x="117146"/>
        <item x="113543"/>
        <item x="113716"/>
        <item x="113372"/>
        <item x="118431"/>
        <item x="117461"/>
        <item x="120088"/>
        <item x="116551"/>
        <item x="121068"/>
        <item x="113034"/>
        <item x="122740"/>
        <item x="121295"/>
        <item x="117242"/>
        <item x="121332"/>
        <item x="117753"/>
        <item x="112457"/>
        <item x="115176"/>
        <item x="111005"/>
        <item x="114440"/>
        <item x="124542"/>
        <item x="115071"/>
        <item x="116306"/>
        <item x="115055"/>
        <item x="115788"/>
        <item x="111093"/>
        <item x="122331"/>
        <item x="110416"/>
        <item x="115983"/>
        <item x="123648"/>
        <item x="115478"/>
        <item x="122968"/>
        <item x="109858"/>
        <item x="122213"/>
        <item x="112467"/>
        <item x="118055"/>
        <item x="122595"/>
        <item x="111371"/>
        <item x="117866"/>
        <item x="116894"/>
        <item x="116209"/>
        <item x="121280"/>
        <item x="121319"/>
        <item x="120258"/>
        <item x="117935"/>
        <item x="121918"/>
        <item x="115319"/>
        <item x="124238"/>
        <item x="115555"/>
        <item x="125354"/>
        <item x="121141"/>
        <item x="116427"/>
        <item x="111652"/>
        <item x="122998"/>
        <item x="115166"/>
        <item x="121547"/>
        <item x="115247"/>
        <item x="112986"/>
        <item x="112806"/>
        <item x="118535"/>
        <item x="117419"/>
        <item x="114038"/>
        <item x="123636"/>
        <item x="113664"/>
        <item x="111956"/>
        <item x="118466"/>
        <item x="117839"/>
        <item x="119823"/>
        <item x="116844"/>
        <item x="121424"/>
        <item x="115714"/>
        <item x="117560"/>
        <item x="122147"/>
        <item x="117004"/>
        <item x="118889"/>
        <item x="120603"/>
        <item x="114775"/>
        <item x="117061"/>
        <item x="122628"/>
        <item x="116456"/>
        <item x="118662"/>
        <item x="122318"/>
        <item x="122845"/>
        <item x="113219"/>
        <item x="118165"/>
        <item x="120159"/>
        <item x="123554"/>
        <item x="112207"/>
        <item x="113099"/>
        <item x="122329"/>
        <item x="120826"/>
        <item x="119789"/>
        <item x="109814"/>
        <item x="121756"/>
        <item x="121950"/>
        <item x="114683"/>
        <item x="116937"/>
        <item x="122062"/>
        <item x="122882"/>
        <item x="111330"/>
        <item x="124085"/>
        <item x="123896"/>
        <item x="121709"/>
        <item x="117827"/>
        <item x="123964"/>
        <item x="123507"/>
        <item x="118729"/>
        <item x="117010"/>
        <item x="118472"/>
        <item x="115896"/>
        <item x="120632"/>
        <item x="116413"/>
        <item x="124748"/>
        <item x="113333"/>
        <item x="122698"/>
        <item x="121066"/>
        <item x="117782"/>
        <item x="118709"/>
        <item x="123670"/>
        <item x="122162"/>
        <item x="125429"/>
        <item x="110377"/>
        <item x="124240"/>
        <item x="110446"/>
        <item x="117929"/>
        <item x="112733"/>
        <item x="109897"/>
        <item x="111771"/>
        <item x="110581"/>
        <item x="125059"/>
        <item x="114592"/>
        <item x="119459"/>
        <item x="114284"/>
        <item x="117432"/>
        <item x="109909"/>
        <item x="123147"/>
        <item x="114611"/>
        <item x="111297"/>
        <item x="123293"/>
        <item x="109833"/>
        <item x="114668"/>
        <item x="120105"/>
        <item x="110792"/>
        <item x="115638"/>
        <item x="110268"/>
        <item x="110969"/>
        <item x="121850"/>
        <item x="110555"/>
        <item x="121566"/>
        <item x="115980"/>
        <item x="113089"/>
        <item x="120002"/>
        <item x="112203"/>
        <item x="112432"/>
        <item x="112823"/>
        <item x="119585"/>
        <item x="124737"/>
        <item x="118249"/>
        <item x="125480"/>
        <item x="120792"/>
        <item x="111729"/>
        <item x="112481"/>
        <item x="121198"/>
        <item x="124671"/>
        <item x="112305"/>
        <item x="120899"/>
        <item x="112667"/>
        <item x="114867"/>
        <item x="116711"/>
        <item x="114633"/>
        <item x="121927"/>
        <item x="119558"/>
        <item x="120519"/>
        <item x="121470"/>
        <item x="124752"/>
        <item x="121663"/>
        <item x="112167"/>
        <item x="125160"/>
        <item x="115663"/>
        <item x="110006"/>
        <item x="116279"/>
        <item x="114404"/>
        <item x="120885"/>
        <item x="111739"/>
        <item x="118397"/>
        <item x="122987"/>
        <item x="117120"/>
        <item x="110001"/>
        <item x="118649"/>
        <item x="113545"/>
        <item x="123569"/>
        <item x="112711"/>
        <item x="113261"/>
        <item x="112502"/>
        <item x="113114"/>
        <item x="114123"/>
        <item x="119888"/>
        <item x="123653"/>
        <item x="113503"/>
        <item x="122189"/>
        <item x="121986"/>
        <item x="118376"/>
        <item x="111246"/>
        <item x="114972"/>
        <item x="116276"/>
        <item x="118674"/>
        <item x="112110"/>
        <item x="117658"/>
        <item x="116170"/>
        <item x="109735"/>
        <item x="113340"/>
        <item x="119295"/>
        <item x="112440"/>
        <item x="113122"/>
        <item x="118772"/>
        <item x="118193"/>
        <item x="110574"/>
        <item x="124379"/>
        <item x="112333"/>
        <item x="118561"/>
        <item x="110756"/>
        <item x="114073"/>
        <item x="112523"/>
        <item x="118841"/>
        <item x="121170"/>
        <item x="110882"/>
        <item x="111601"/>
        <item x="109999"/>
        <item x="118364"/>
        <item x="112367"/>
        <item x="113082"/>
        <item x="113420"/>
        <item x="121847"/>
        <item x="120909"/>
        <item x="117141"/>
        <item x="124067"/>
        <item x="112563"/>
        <item x="121035"/>
        <item x="118512"/>
        <item x="121272"/>
        <item x="124391"/>
        <item x="119122"/>
        <item x="118100"/>
        <item x="111503"/>
        <item x="124965"/>
        <item x="110241"/>
        <item x="114590"/>
        <item x="114982"/>
        <item x="117740"/>
        <item x="124575"/>
        <item x="110975"/>
        <item x="115810"/>
        <item x="121268"/>
        <item x="113101"/>
        <item x="120216"/>
        <item x="121659"/>
        <item x="122276"/>
        <item x="115331"/>
        <item x="125212"/>
        <item x="112857"/>
        <item x="116350"/>
        <item x="124011"/>
        <item x="121723"/>
        <item x="121286"/>
        <item x="113362"/>
        <item x="113287"/>
        <item x="121519"/>
        <item x="111452"/>
        <item x="121876"/>
        <item x="123387"/>
        <item x="110164"/>
        <item x="121249"/>
        <item x="125154"/>
        <item x="112779"/>
        <item x="113394"/>
        <item x="122599"/>
        <item x="112486"/>
        <item x="114688"/>
        <item x="109869"/>
        <item x="121985"/>
        <item x="121960"/>
        <item x="110766"/>
        <item x="124047"/>
        <item x="111546"/>
        <item x="123869"/>
        <item x="109831"/>
        <item x="123321"/>
        <item x="119381"/>
        <item x="115864"/>
        <item x="114795"/>
        <item x="122916"/>
        <item x="121939"/>
        <item x="125418"/>
        <item x="118854"/>
        <item x="125039"/>
        <item x="118355"/>
        <item x="118343"/>
        <item x="123307"/>
        <item x="118464"/>
        <item x="118511"/>
        <item x="125231"/>
        <item x="119262"/>
        <item x="120959"/>
        <item x="111817"/>
        <item x="111054"/>
        <item x="121808"/>
        <item x="110352"/>
        <item x="109918"/>
        <item x="123537"/>
        <item x="124882"/>
        <item x="124000"/>
        <item x="110856"/>
        <item x="123782"/>
        <item x="125325"/>
        <item x="123853"/>
        <item x="118148"/>
        <item x="110676"/>
        <item x="114384"/>
        <item x="109986"/>
        <item x="119978"/>
        <item x="121436"/>
        <item x="114242"/>
        <item x="112945"/>
        <item x="124071"/>
        <item x="124507"/>
        <item x="117154"/>
        <item x="114749"/>
        <item x="118776"/>
        <item x="119913"/>
        <item x="121972"/>
        <item x="118596"/>
        <item x="118001"/>
        <item x="113494"/>
        <item x="120420"/>
        <item x="118113"/>
        <item x="113174"/>
        <item x="120574"/>
        <item x="121653"/>
        <item x="111176"/>
        <item x="114736"/>
        <item x="110055"/>
        <item x="114427"/>
        <item x="122179"/>
        <item x="117882"/>
        <item x="118941"/>
        <item x="115744"/>
        <item x="120714"/>
        <item x="113416"/>
        <item x="122751"/>
        <item x="125370"/>
        <item x="115459"/>
        <item x="110634"/>
        <item x="116164"/>
        <item x="113124"/>
        <item x="119096"/>
        <item x="109843"/>
        <item x="122562"/>
        <item x="121090"/>
        <item x="115589"/>
        <item x="114254"/>
        <item x="123443"/>
        <item x="124244"/>
        <item x="113995"/>
        <item x="111894"/>
        <item x="124839"/>
        <item x="112985"/>
        <item x="115418"/>
        <item x="122095"/>
        <item x="112202"/>
        <item x="123687"/>
        <item x="111188"/>
        <item x="114778"/>
        <item x="121784"/>
        <item x="124683"/>
        <item x="117404"/>
        <item x="118478"/>
        <item x="125440"/>
        <item x="114014"/>
        <item x="114429"/>
        <item x="118545"/>
        <item x="117359"/>
        <item x="122389"/>
        <item x="110573"/>
        <item x="121984"/>
        <item x="122111"/>
        <item x="111997"/>
        <item x="122905"/>
        <item x="123407"/>
        <item x="115049"/>
        <item x="125385"/>
        <item x="120880"/>
        <item x="120091"/>
        <item x="116489"/>
        <item x="112741"/>
        <item x="110902"/>
        <item x="117820"/>
        <item x="122030"/>
        <item x="111435"/>
        <item x="113969"/>
        <item x="115190"/>
        <item x="114481"/>
        <item x="123840"/>
        <item x="125301"/>
        <item x="110550"/>
        <item x="110704"/>
        <item x="117746"/>
        <item x="123814"/>
        <item x="113822"/>
        <item x="112011"/>
        <item x="116951"/>
        <item x="112780"/>
        <item x="114578"/>
        <item x="109985"/>
        <item x="120692"/>
        <item x="118450"/>
        <item x="113933"/>
        <item x="120442"/>
        <item x="121844"/>
        <item x="120908"/>
        <item x="118921"/>
        <item x="117375"/>
        <item x="118475"/>
        <item x="116430"/>
        <item x="109773"/>
        <item x="115584"/>
        <item x="117900"/>
        <item x="123977"/>
        <item x="110384"/>
        <item x="121705"/>
        <item x="116219"/>
        <item x="123511"/>
        <item x="118556"/>
        <item x="116826"/>
        <item x="113002"/>
        <item x="111520"/>
        <item x="113145"/>
        <item x="111965"/>
        <item x="122202"/>
        <item x="123054"/>
        <item x="120674"/>
        <item x="119924"/>
        <item x="121616"/>
        <item x="118489"/>
        <item x="111057"/>
        <item x="113471"/>
        <item x="115386"/>
        <item x="109801"/>
        <item x="117521"/>
        <item x="112128"/>
        <item x="114225"/>
        <item x="125287"/>
        <item x="111310"/>
        <item x="112849"/>
        <item x="119560"/>
        <item x="115734"/>
        <item x="110225"/>
        <item x="115231"/>
        <item x="119097"/>
        <item x="113242"/>
        <item x="119324"/>
        <item x="122009"/>
        <item x="122812"/>
        <item x="116443"/>
        <item x="120935"/>
        <item x="124772"/>
        <item x="118576"/>
        <item x="123983"/>
        <item x="114378"/>
        <item x="122855"/>
        <item x="111265"/>
        <item x="110343"/>
        <item x="121897"/>
        <item x="119351"/>
        <item x="116908"/>
        <item x="114343"/>
        <item x="116702"/>
        <item x="111256"/>
        <item x="110830"/>
        <item x="123647"/>
        <item x="118613"/>
        <item x="115198"/>
        <item x="111466"/>
        <item x="113430"/>
        <item x="116118"/>
        <item x="124384"/>
        <item x="110775"/>
        <item x="119287"/>
        <item x="122495"/>
        <item x="121502"/>
        <item x="116900"/>
        <item x="120492"/>
        <item x="110195"/>
        <item x="123956"/>
        <item x="113956"/>
        <item x="120700"/>
        <item x="112450"/>
        <item x="116713"/>
        <item x="122630"/>
        <item x="113363"/>
        <item x="117683"/>
        <item x="114904"/>
        <item x="116959"/>
        <item x="118734"/>
        <item x="110950"/>
        <item x="117600"/>
        <item x="117719"/>
        <item x="123760"/>
        <item x="123766"/>
        <item x="122541"/>
        <item x="124867"/>
        <item x="110302"/>
        <item x="121185"/>
        <item x="115683"/>
        <item x="110842"/>
        <item x="117907"/>
        <item x="121223"/>
        <item x="111982"/>
        <item x="117876"/>
        <item x="118631"/>
        <item x="114176"/>
        <item x="113276"/>
        <item x="110163"/>
        <item x="109966"/>
        <item x="120143"/>
        <item x="112501"/>
        <item x="117411"/>
        <item x="123523"/>
        <item x="121461"/>
        <item x="114364"/>
        <item x="121879"/>
        <item x="113927"/>
        <item x="121075"/>
        <item x="117789"/>
        <item x="123997"/>
        <item x="111000"/>
        <item x="112317"/>
        <item x="122137"/>
        <item x="120740"/>
        <item x="113064"/>
        <item x="124280"/>
        <item x="114366"/>
        <item x="116722"/>
        <item x="124146"/>
        <item x="111339"/>
        <item x="110787"/>
        <item x="123006"/>
        <item x="118520"/>
        <item x="123968"/>
        <item x="118569"/>
        <item x="114727"/>
        <item x="123426"/>
        <item x="115466"/>
        <item x="112619"/>
        <item x="121194"/>
        <item x="120529"/>
        <item x="123155"/>
        <item x="116751"/>
        <item x="115539"/>
        <item x="114655"/>
        <item x="114864"/>
        <item x="122777"/>
        <item x="120525"/>
        <item x="118362"/>
        <item x="114355"/>
        <item x="123233"/>
        <item x="112442"/>
        <item x="123588"/>
        <item x="110502"/>
        <item x="122008"/>
        <item x="122824"/>
        <item x="110558"/>
        <item x="125259"/>
        <item x="115640"/>
        <item x="113296"/>
        <item x="122881"/>
        <item x="110821"/>
        <item x="111545"/>
        <item x="124396"/>
        <item x="122084"/>
        <item x="110087"/>
        <item x="110978"/>
        <item x="113726"/>
        <item x="119210"/>
        <item x="110717"/>
        <item x="115467"/>
        <item x="114716"/>
        <item x="115718"/>
        <item x="119889"/>
        <item x="122957"/>
        <item x="111255"/>
        <item x="123662"/>
        <item x="113827"/>
        <item x="115270"/>
        <item x="116772"/>
        <item x="113858"/>
        <item x="114092"/>
        <item x="120128"/>
        <item x="121056"/>
        <item x="120168"/>
        <item x="119251"/>
        <item x="122073"/>
        <item x="119503"/>
        <item x="125128"/>
        <item x="118936"/>
        <item x="113870"/>
        <item x="121119"/>
        <item x="111926"/>
        <item x="124486"/>
        <item x="114337"/>
        <item x="122457"/>
        <item x="121267"/>
        <item x="123461"/>
        <item x="124257"/>
        <item x="118156"/>
        <item x="115905"/>
        <item x="115900"/>
        <item x="123578"/>
        <item x="113761"/>
        <item x="111985"/>
        <item x="120586"/>
        <item x="120060"/>
        <item x="122546"/>
        <item x="116403"/>
        <item x="119965"/>
        <item x="115857"/>
        <item x="110286"/>
        <item x="115822"/>
        <item x="120533"/>
        <item x="110793"/>
        <item x="123832"/>
        <item x="109882"/>
        <item x="118180"/>
        <item x="114456"/>
        <item x="116038"/>
        <item x="119923"/>
        <item x="119422"/>
        <item x="123721"/>
        <item x="113423"/>
        <item x="122391"/>
        <item x="120043"/>
        <item x="120623"/>
        <item x="120040"/>
        <item x="124652"/>
        <item x="113615"/>
        <item x="116134"/>
        <item x="117584"/>
        <item x="132975"/>
        <item x="135181"/>
        <item x="127045"/>
        <item x="134561"/>
        <item x="138702"/>
        <item x="138097"/>
        <item x="140950"/>
        <item x="128317"/>
        <item x="127254"/>
        <item x="133225"/>
        <item x="127951"/>
        <item x="129683"/>
        <item x="127665"/>
        <item x="128794"/>
        <item x="138218"/>
        <item x="127606"/>
        <item x="126643"/>
        <item x="137164"/>
        <item x="133491"/>
        <item x="126893"/>
        <item x="142196"/>
        <item x="135420"/>
        <item x="132731"/>
        <item x="135126"/>
        <item x="137897"/>
        <item x="136091"/>
        <item x="142043"/>
        <item x="125541"/>
        <item x="138455"/>
        <item x="129378"/>
        <item x="126314"/>
        <item x="137596"/>
        <item x="132065"/>
        <item x="135003"/>
        <item x="134088"/>
        <item x="129556"/>
        <item x="126655"/>
        <item x="138857"/>
        <item x="137780"/>
        <item x="131894"/>
        <item x="130864"/>
        <item x="140932"/>
        <item x="132953"/>
        <item x="134374"/>
        <item x="127909"/>
        <item x="129454"/>
        <item x="133565"/>
        <item x="126117"/>
        <item x="136334"/>
        <item x="140495"/>
        <item x="140099"/>
        <item x="132859"/>
        <item x="130274"/>
        <item x="136275"/>
        <item x="137351"/>
        <item x="127268"/>
        <item x="130137"/>
        <item x="133159"/>
        <item x="131277"/>
        <item x="127540"/>
        <item x="125736"/>
        <item x="134839"/>
        <item x="131152"/>
        <item x="133156"/>
        <item x="134808"/>
        <item x="137968"/>
        <item x="134874"/>
        <item x="131278"/>
        <item x="139873"/>
        <item x="131786"/>
        <item x="133724"/>
        <item x="127497"/>
        <item x="135864"/>
        <item x="126462"/>
        <item x="142250"/>
        <item x="131803"/>
        <item x="139757"/>
        <item x="131258"/>
        <item x="127664"/>
        <item x="128734"/>
        <item x="138744"/>
        <item x="125584"/>
        <item x="138878"/>
        <item x="128285"/>
        <item x="129689"/>
        <item x="131255"/>
        <item x="136288"/>
        <item x="133341"/>
        <item x="131683"/>
        <item x="141989"/>
        <item x="127032"/>
        <item x="132955"/>
        <item x="142865"/>
        <item x="141274"/>
        <item x="130034"/>
        <item x="136127"/>
        <item x="127901"/>
        <item x="134307"/>
        <item x="138548"/>
        <item x="132137"/>
        <item x="126832"/>
        <item x="135774"/>
        <item x="143071"/>
        <item x="142903"/>
        <item x="126988"/>
        <item x="142966"/>
        <item x="132903"/>
        <item x="131065"/>
        <item x="137210"/>
        <item x="137423"/>
        <item x="133910"/>
        <item x="138291"/>
        <item x="126042"/>
        <item x="136719"/>
        <item x="138246"/>
        <item x="130571"/>
        <item x="128951"/>
        <item x="139152"/>
        <item x="141391"/>
        <item x="136828"/>
        <item x="138737"/>
        <item x="141018"/>
        <item x="136944"/>
        <item x="132715"/>
        <item x="140904"/>
        <item x="131949"/>
        <item x="142115"/>
        <item x="129300"/>
        <item x="130851"/>
        <item x="133391"/>
        <item x="130457"/>
        <item x="138824"/>
        <item x="126256"/>
        <item x="128941"/>
        <item x="141440"/>
        <item x="126675"/>
        <item x="127954"/>
        <item x="134817"/>
        <item x="131360"/>
        <item x="139912"/>
        <item x="135066"/>
        <item x="141117"/>
        <item x="134704"/>
        <item x="142306"/>
        <item x="134563"/>
        <item x="130791"/>
        <item x="137795"/>
        <item x="131533"/>
        <item x="141545"/>
        <item x="139804"/>
        <item x="129508"/>
        <item x="132512"/>
        <item x="129128"/>
        <item x="139729"/>
        <item x="141288"/>
        <item x="141284"/>
        <item x="140207"/>
        <item x="131526"/>
        <item x="130082"/>
        <item x="134605"/>
        <item x="137771"/>
        <item x="136522"/>
        <item x="126159"/>
        <item x="136927"/>
        <item x="138404"/>
        <item x="133611"/>
        <item x="138067"/>
        <item x="137942"/>
        <item x="140772"/>
        <item x="131933"/>
        <item x="127482"/>
        <item x="129833"/>
        <item x="132013"/>
        <item x="139512"/>
        <item x="130563"/>
        <item x="137525"/>
        <item x="137435"/>
        <item x="142579"/>
        <item x="132881"/>
        <item x="134693"/>
        <item x="131850"/>
        <item x="140843"/>
        <item x="140104"/>
        <item x="131394"/>
        <item x="126758"/>
        <item x="128228"/>
        <item x="141209"/>
        <item x="126769"/>
        <item x="133849"/>
        <item x="138973"/>
        <item x="133875"/>
        <item x="140023"/>
        <item x="138237"/>
        <item x="140972"/>
        <item x="137764"/>
        <item x="128486"/>
        <item x="131061"/>
        <item x="133882"/>
        <item x="138930"/>
        <item x="132384"/>
        <item x="126414"/>
        <item x="132270"/>
        <item x="127795"/>
        <item x="140323"/>
        <item x="130130"/>
        <item x="142476"/>
        <item x="133518"/>
        <item x="134526"/>
        <item x="131982"/>
        <item x="134254"/>
        <item x="138435"/>
        <item x="135414"/>
        <item x="132595"/>
        <item x="126002"/>
        <item x="130445"/>
        <item x="128524"/>
        <item x="128808"/>
        <item x="130207"/>
        <item x="134806"/>
        <item x="136250"/>
        <item x="129990"/>
        <item x="141532"/>
        <item x="138052"/>
        <item x="134353"/>
        <item x="130735"/>
        <item x="127141"/>
        <item x="132386"/>
        <item x="134219"/>
        <item x="138307"/>
        <item x="133470"/>
        <item x="125644"/>
        <item x="136548"/>
        <item x="139610"/>
        <item x="141208"/>
        <item x="133522"/>
        <item x="132536"/>
        <item x="129880"/>
        <item x="125690"/>
        <item x="141199"/>
        <item x="128961"/>
        <item x="133339"/>
        <item x="128927"/>
        <item x="136178"/>
        <item x="143044"/>
        <item x="131148"/>
        <item x="131922"/>
        <item x="137306"/>
        <item x="137759"/>
        <item x="131886"/>
        <item x="130395"/>
        <item x="135850"/>
        <item x="128265"/>
        <item x="127438"/>
        <item x="129718"/>
        <item x="129888"/>
        <item x="140515"/>
        <item x="129314"/>
        <item x="137801"/>
        <item x="127524"/>
        <item x="135782"/>
        <item x="128258"/>
        <item x="140083"/>
        <item x="140965"/>
        <item x="135646"/>
        <item x="130843"/>
        <item x="141024"/>
        <item x="126137"/>
        <item x="140017"/>
        <item x="133269"/>
        <item x="125600"/>
        <item x="135064"/>
        <item x="143054"/>
        <item x="132217"/>
        <item x="127013"/>
        <item x="141937"/>
        <item x="142391"/>
        <item x="133703"/>
        <item x="133392"/>
        <item x="136980"/>
        <item x="141392"/>
        <item x="139368"/>
        <item x="140338"/>
        <item x="141538"/>
        <item x="135930"/>
        <item x="138551"/>
        <item x="136973"/>
        <item x="132049"/>
        <item x="141279"/>
        <item x="129457"/>
        <item x="141614"/>
        <item x="127305"/>
        <item x="142424"/>
        <item x="141323"/>
        <item x="140478"/>
        <item x="138382"/>
        <item x="127284"/>
        <item x="138729"/>
        <item x="133799"/>
        <item x="135322"/>
        <item x="127583"/>
        <item x="129022"/>
        <item x="131588"/>
        <item x="135450"/>
        <item x="136456"/>
        <item x="138364"/>
        <item x="130785"/>
        <item x="131370"/>
        <item x="127852"/>
        <item x="138273"/>
        <item x="126978"/>
        <item x="129121"/>
        <item x="129367"/>
        <item x="134167"/>
        <item x="136336"/>
        <item x="128992"/>
        <item x="139891"/>
        <item x="132761"/>
        <item x="138937"/>
        <item x="140922"/>
        <item x="132837"/>
        <item x="134127"/>
        <item x="141164"/>
        <item x="129084"/>
        <item x="129519"/>
        <item x="138757"/>
        <item x="139112"/>
        <item x="128245"/>
        <item x="133542"/>
        <item x="131671"/>
        <item x="131203"/>
        <item x="129352"/>
        <item x="133674"/>
        <item x="127301"/>
        <item x="135579"/>
        <item x="134675"/>
        <item x="139046"/>
        <item x="130089"/>
        <item x="138436"/>
        <item x="130263"/>
        <item x="129334"/>
        <item x="138627"/>
        <item x="138183"/>
        <item x="128919"/>
        <item x="130506"/>
        <item x="136074"/>
        <item x="137875"/>
        <item x="133915"/>
        <item x="131069"/>
        <item x="135028"/>
        <item x="139594"/>
        <item x="138741"/>
        <item x="130604"/>
        <item x="140673"/>
        <item x="142633"/>
        <item x="127264"/>
        <item x="139024"/>
        <item x="140691"/>
        <item x="127963"/>
        <item x="127652"/>
        <item x="136351"/>
        <item x="130111"/>
        <item x="125591"/>
        <item x="133411"/>
        <item x="137501"/>
        <item x="136376"/>
        <item x="140365"/>
        <item x="132177"/>
        <item x="126409"/>
        <item x="135966"/>
        <item x="141341"/>
        <item x="132640"/>
        <item x="140300"/>
        <item x="134912"/>
        <item x="131547"/>
        <item x="138198"/>
        <item x="126209"/>
        <item x="136981"/>
        <item x="127527"/>
        <item x="126223"/>
        <item x="126451"/>
        <item x="129983"/>
        <item x="130953"/>
        <item x="133787"/>
        <item x="128695"/>
        <item x="137063"/>
        <item x="138294"/>
        <item x="137762"/>
        <item x="135183"/>
        <item x="128536"/>
        <item x="134286"/>
        <item x="127150"/>
        <item x="125939"/>
        <item x="142322"/>
        <item x="137235"/>
        <item x="135371"/>
        <item x="142757"/>
        <item x="142942"/>
        <item x="139849"/>
        <item x="131086"/>
        <item x="129737"/>
        <item x="132858"/>
        <item x="142486"/>
        <item x="133257"/>
        <item x="129945"/>
        <item x="136077"/>
        <item x="133578"/>
        <item x="139616"/>
        <item x="134474"/>
        <item x="139857"/>
        <item x="126345"/>
        <item x="133904"/>
        <item x="139454"/>
        <item x="128237"/>
        <item x="126422"/>
        <item x="134974"/>
        <item x="142937"/>
        <item x="127395"/>
        <item x="142702"/>
        <item x="137035"/>
        <item x="142656"/>
        <item x="141503"/>
        <item x="127002"/>
        <item x="129818"/>
        <item x="142060"/>
        <item x="139592"/>
        <item x="126136"/>
        <item x="126427"/>
        <item x="134422"/>
        <item x="126294"/>
        <item x="128500"/>
        <item x="132303"/>
        <item x="128792"/>
        <item x="133776"/>
        <item x="133103"/>
        <item x="139298"/>
        <item x="142468"/>
        <item x="137781"/>
        <item x="130448"/>
        <item x="134813"/>
        <item x="139943"/>
        <item x="141043"/>
        <item x="131305"/>
        <item x="137302"/>
        <item x="134443"/>
        <item x="141193"/>
        <item x="139263"/>
        <item x="135969"/>
        <item x="136654"/>
        <item x="132557"/>
        <item x="129273"/>
        <item x="135644"/>
        <item x="141318"/>
        <item x="131116"/>
        <item x="142932"/>
        <item x="127519"/>
        <item x="142694"/>
        <item x="129167"/>
        <item x="128523"/>
        <item x="136027"/>
        <item x="141373"/>
        <item x="140364"/>
        <item x="142846"/>
        <item x="127226"/>
        <item x="137120"/>
        <item x="136180"/>
        <item x="139742"/>
        <item x="141684"/>
        <item x="137309"/>
        <item x="136281"/>
        <item x="138405"/>
        <item x="128921"/>
        <item x="133505"/>
        <item x="129877"/>
        <item x="143061"/>
        <item x="131687"/>
        <item x="142980"/>
        <item x="127314"/>
        <item x="125731"/>
        <item x="139819"/>
        <item x="142169"/>
        <item x="125842"/>
        <item x="135179"/>
        <item x="126177"/>
        <item x="142941"/>
        <item x="133764"/>
        <item x="129819"/>
        <item x="140278"/>
        <item x="138910"/>
        <item x="142206"/>
        <item x="142201"/>
        <item x="140158"/>
        <item x="125689"/>
        <item x="137462"/>
        <item x="126952"/>
        <item x="129695"/>
        <item x="126097"/>
        <item x="137285"/>
        <item x="127192"/>
        <item x="127038"/>
        <item x="132506"/>
        <item x="130441"/>
        <item x="128153"/>
        <item x="130184"/>
        <item x="136999"/>
        <item x="129362"/>
        <item x="131723"/>
        <item x="130326"/>
        <item x="139663"/>
        <item x="131856"/>
        <item x="130297"/>
        <item x="130072"/>
        <item x="135553"/>
        <item x="131567"/>
        <item x="126520"/>
        <item x="135620"/>
        <item x="141702"/>
        <item x="138690"/>
        <item x="137934"/>
        <item x="127376"/>
        <item x="126175"/>
        <item x="126725"/>
        <item x="127503"/>
        <item x="129842"/>
        <item x="135688"/>
        <item x="135415"/>
        <item x="139315"/>
        <item x="131525"/>
        <item x="130490"/>
        <item x="128409"/>
        <item x="137499"/>
        <item x="142213"/>
        <item x="138126"/>
        <item x="129382"/>
        <item x="136826"/>
        <item x="127631"/>
        <item x="129346"/>
        <item x="137365"/>
        <item x="130587"/>
        <item x="135170"/>
        <item x="128910"/>
        <item x="132993"/>
        <item x="126718"/>
        <item x="138379"/>
        <item x="138796"/>
        <item x="128676"/>
        <item x="141794"/>
        <item x="128342"/>
        <item x="136578"/>
        <item x="131648"/>
        <item x="140881"/>
        <item x="134850"/>
        <item x="127651"/>
        <item x="139672"/>
        <item x="142871"/>
        <item x="137802"/>
        <item x="128180"/>
        <item x="142550"/>
        <item x="125613"/>
        <item x="126264"/>
        <item x="125710"/>
        <item x="134444"/>
        <item x="136129"/>
        <item x="135632"/>
        <item x="141553"/>
        <item x="129510"/>
        <item x="128860"/>
        <item x="128022"/>
        <item x="133077"/>
        <item x="136899"/>
        <item x="141473"/>
        <item x="128514"/>
        <item x="129952"/>
        <item x="136792"/>
        <item x="134762"/>
        <item x="139449"/>
        <item x="132730"/>
        <item x="130344"/>
        <item x="128617"/>
        <item x="135439"/>
        <item x="138839"/>
        <item x="135595"/>
        <item x="134841"/>
        <item x="140474"/>
        <item x="131230"/>
        <item x="136562"/>
        <item x="140264"/>
        <item x="139488"/>
        <item x="132172"/>
        <item x="136830"/>
        <item x="140804"/>
        <item x="125851"/>
        <item x="131842"/>
        <item x="126241"/>
        <item x="141114"/>
        <item x="130658"/>
        <item x="138739"/>
        <item x="137845"/>
        <item x="136080"/>
        <item x="131420"/>
        <item x="141506"/>
        <item x="136859"/>
        <item x="135094"/>
        <item x="126789"/>
        <item x="132073"/>
        <item x="127356"/>
        <item x="127232"/>
        <item x="130381"/>
        <item x="131600"/>
        <item x="141815"/>
        <item x="135492"/>
        <item x="128740"/>
        <item x="128268"/>
        <item x="131303"/>
        <item x="139419"/>
        <item x="130523"/>
        <item x="125767"/>
        <item x="130729"/>
        <item x="128426"/>
        <item x="126620"/>
        <item x="134290"/>
        <item x="135676"/>
        <item x="132644"/>
        <item x="134876"/>
        <item x="134936"/>
        <item x="125660"/>
        <item x="126959"/>
        <item x="136969"/>
        <item x="133756"/>
        <item x="131271"/>
        <item x="134558"/>
        <item x="141006"/>
        <item x="137906"/>
        <item x="136095"/>
        <item x="139579"/>
        <item x="132844"/>
        <item x="134357"/>
        <item x="127534"/>
        <item x="126888"/>
        <item x="126728"/>
        <item x="131299"/>
        <item x="128326"/>
        <item x="127031"/>
        <item x="127557"/>
        <item x="135642"/>
        <item x="132477"/>
        <item x="140433"/>
        <item x="135138"/>
        <item x="137640"/>
        <item x="138064"/>
        <item x="141600"/>
        <item x="139805"/>
        <item x="127116"/>
        <item x="126987"/>
        <item x="129827"/>
        <item x="134170"/>
        <item x="140678"/>
        <item x="125922"/>
        <item x="134901"/>
        <item x="132333"/>
        <item x="140816"/>
        <item x="128484"/>
        <item x="126723"/>
        <item x="137081"/>
        <item x="129823"/>
        <item x="126615"/>
        <item x="133155"/>
        <item x="142433"/>
        <item x="139533"/>
        <item x="135461"/>
        <item x="139436"/>
        <item x="136308"/>
        <item x="130362"/>
        <item x="140214"/>
        <item x="129066"/>
        <item x="125998"/>
        <item x="130219"/>
        <item x="132019"/>
        <item x="131855"/>
        <item x="138051"/>
        <item x="129828"/>
        <item x="139535"/>
        <item x="128039"/>
        <item x="137073"/>
        <item x="135926"/>
        <item x="136563"/>
        <item x="142905"/>
        <item x="127274"/>
        <item x="126863"/>
        <item x="139122"/>
        <item x="132692"/>
        <item x="132430"/>
        <item x="132225"/>
        <item x="131738"/>
        <item x="134056"/>
        <item x="139889"/>
        <item x="131626"/>
        <item x="128746"/>
        <item x="126339"/>
        <item x="139905"/>
        <item x="131834"/>
        <item x="136482"/>
        <item x="135849"/>
        <item x="134015"/>
        <item x="140983"/>
        <item x="136451"/>
        <item x="132254"/>
        <item x="130907"/>
        <item x="131568"/>
        <item x="135062"/>
        <item x="133048"/>
        <item x="128916"/>
        <item x="126453"/>
        <item x="130290"/>
        <item x="137256"/>
        <item x="125849"/>
        <item x="134713"/>
        <item x="138119"/>
        <item x="129268"/>
        <item x="139640"/>
        <item x="125583"/>
        <item x="135085"/>
        <item x="126171"/>
        <item x="142337"/>
        <item x="137748"/>
        <item x="132473"/>
        <item x="137353"/>
        <item x="136714"/>
        <item x="125652"/>
        <item x="142817"/>
        <item x="128493"/>
        <item x="135345"/>
        <item x="133480"/>
        <item x="129960"/>
        <item x="132838"/>
        <item x="128267"/>
        <item x="126471"/>
        <item x="136665"/>
        <item x="130543"/>
        <item x="133637"/>
        <item x="134349"/>
        <item x="138704"/>
        <item x="140971"/>
        <item x="132626"/>
        <item x="134311"/>
        <item x="128525"/>
        <item x="139537"/>
        <item x="129190"/>
        <item x="142073"/>
        <item x="140696"/>
        <item x="131469"/>
        <item x="140845"/>
        <item x="127699"/>
        <item x="133766"/>
        <item x="131115"/>
        <item x="132883"/>
        <item x="126378"/>
        <item x="138207"/>
        <item x="135772"/>
        <item x="125612"/>
        <item x="131902"/>
        <item x="132187"/>
        <item x="141576"/>
        <item x="138939"/>
        <item x="132938"/>
        <item x="130529"/>
        <item x="138281"/>
        <item x="125674"/>
        <item x="139420"/>
        <item x="141534"/>
        <item x="142368"/>
        <item x="137202"/>
        <item x="138699"/>
        <item x="131140"/>
        <item x="125805"/>
        <item x="140048"/>
        <item x="139091"/>
        <item x="138416"/>
        <item x="135360"/>
        <item x="134250"/>
        <item x="130388"/>
        <item x="134162"/>
        <item x="133999"/>
        <item x="135603"/>
        <item x="132318"/>
        <item x="136583"/>
        <item x="131967"/>
        <item x="133714"/>
        <item x="125594"/>
        <item x="134150"/>
        <item x="138318"/>
        <item x="131352"/>
        <item x="139148"/>
        <item x="142422"/>
        <item x="133372"/>
        <item x="131841"/>
        <item x="133521"/>
        <item x="139089"/>
        <item x="142020"/>
        <item x="141200"/>
        <item x="136625"/>
        <item x="134629"/>
        <item x="141514"/>
        <item x="125915"/>
        <item x="131100"/>
        <item x="134946"/>
        <item x="142792"/>
        <item x="127862"/>
        <item x="133033"/>
        <item x="138343"/>
        <item x="138383"/>
        <item x="142283"/>
        <item x="127820"/>
        <item x="131334"/>
        <item x="142818"/>
        <item x="133900"/>
        <item x="130622"/>
        <item x="140472"/>
        <item x="125897"/>
        <item x="140878"/>
        <item x="138932"/>
        <item x="126484"/>
        <item x="132150"/>
        <item x="140382"/>
        <item x="138490"/>
        <item x="130331"/>
        <item x="142697"/>
        <item x="140115"/>
        <item x="133660"/>
        <item x="126115"/>
        <item x="128013"/>
        <item x="133350"/>
        <item x="127732"/>
        <item x="134041"/>
        <item x="131518"/>
        <item x="142764"/>
        <item x="133564"/>
        <item x="126288"/>
        <item x="140341"/>
        <item x="135669"/>
        <item x="131616"/>
        <item x="127467"/>
        <item x="139343"/>
        <item x="142986"/>
        <item x="140726"/>
        <item x="133929"/>
        <item x="137866"/>
        <item x="131284"/>
        <item x="131134"/>
        <item x="138476"/>
        <item x="128104"/>
        <item x="126549"/>
        <item x="133287"/>
        <item x="127518"/>
        <item x="135304"/>
        <item x="137127"/>
        <item x="132681"/>
        <item x="126342"/>
        <item x="133297"/>
        <item x="131824"/>
        <item x="138863"/>
        <item x="126328"/>
        <item x="139184"/>
        <item x="128067"/>
        <item x="131591"/>
        <item x="135000"/>
        <item x="138101"/>
        <item x="126325"/>
        <item x="142838"/>
        <item x="135558"/>
        <item x="130872"/>
        <item x="131076"/>
        <item x="131736"/>
        <item x="139367"/>
        <item x="141786"/>
        <item x="140069"/>
        <item x="134777"/>
        <item x="135089"/>
        <item x="136150"/>
        <item x="128251"/>
        <item x="140028"/>
        <item x="131917"/>
        <item x="141979"/>
        <item x="138041"/>
        <item x="134406"/>
        <item x="134925"/>
        <item x="126121"/>
        <item x="140213"/>
        <item x="137018"/>
        <item x="142775"/>
        <item x="132603"/>
        <item x="139141"/>
        <item x="134191"/>
        <item x="130784"/>
        <item x="142930"/>
        <item x="127349"/>
        <item x="141092"/>
        <item x="137350"/>
        <item x="131143"/>
        <item x="137355"/>
        <item x="141367"/>
        <item x="138378"/>
        <item x="133137"/>
        <item x="127711"/>
        <item x="129569"/>
        <item x="133047"/>
        <item x="128396"/>
        <item x="126823"/>
        <item x="141540"/>
        <item x="126448"/>
        <item x="133200"/>
        <item x="138835"/>
        <item x="137868"/>
        <item x="134166"/>
        <item x="141920"/>
        <item x="129245"/>
        <item x="135313"/>
        <item x="138970"/>
        <item x="142022"/>
        <item x="128072"/>
        <item x="134837"/>
        <item x="142158"/>
        <item x="140289"/>
        <item x="133570"/>
        <item x="139787"/>
        <item x="133775"/>
        <item x="136979"/>
        <item x="130782"/>
        <item x="127505"/>
        <item x="140631"/>
        <item x="138309"/>
        <item x="132182"/>
        <item x="128311"/>
        <item x="129839"/>
        <item x="138312"/>
        <item x="141621"/>
        <item x="131342"/>
        <item x="130232"/>
        <item x="129484"/>
        <item x="126565"/>
        <item x="132060"/>
        <item x="140815"/>
        <item x="139950"/>
        <item x="136671"/>
        <item x="142482"/>
        <item x="131177"/>
        <item x="126104"/>
        <item x="140814"/>
        <item x="140220"/>
        <item x="133965"/>
        <item x="132149"/>
        <item x="138186"/>
        <item x="132330"/>
        <item x="136413"/>
        <item x="139575"/>
        <item x="130504"/>
        <item x="131529"/>
        <item x="138011"/>
        <item x="138468"/>
        <item x="133490"/>
        <item x="127488"/>
        <item x="135622"/>
        <item x="126923"/>
        <item x="136434"/>
        <item x="133996"/>
        <item x="128926"/>
        <item x="139463"/>
        <item x="125973"/>
        <item x="127287"/>
        <item x="129323"/>
        <item x="132823"/>
        <item x="142108"/>
        <item x="137403"/>
        <item x="132709"/>
        <item x="141296"/>
        <item x="130715"/>
        <item x="129712"/>
        <item x="140032"/>
        <item x="131030"/>
        <item x="132139"/>
        <item x="137770"/>
        <item x="137615"/>
        <item x="140876"/>
        <item x="139573"/>
        <item x="138185"/>
        <item x="133031"/>
        <item x="134784"/>
        <item x="135993"/>
        <item x="126881"/>
        <item x="129658"/>
        <item x="134363"/>
        <item x="136147"/>
        <item x="137389"/>
        <item x="141897"/>
        <item x="136699"/>
        <item x="142016"/>
        <item x="127312"/>
        <item x="137184"/>
        <item x="131554"/>
        <item x="136850"/>
        <item x="128212"/>
        <item x="140981"/>
        <item x="137066"/>
        <item x="134418"/>
        <item x="139363"/>
        <item x="133559"/>
        <item x="139960"/>
        <item x="128584"/>
        <item x="137655"/>
        <item x="136428"/>
        <item x="139752"/>
        <item x="133081"/>
        <item x="136806"/>
        <item x="130836"/>
        <item x="135423"/>
        <item x="129438"/>
        <item x="137240"/>
        <item x="128412"/>
        <item x="128042"/>
        <item x="130550"/>
        <item x="140086"/>
        <item x="133702"/>
        <item x="137854"/>
        <item x="131698"/>
        <item x="141153"/>
        <item x="141104"/>
        <item x="125983"/>
        <item x="136611"/>
        <item x="129187"/>
        <item x="141206"/>
        <item x="126010"/>
        <item x="142724"/>
        <item x="127413"/>
        <item x="140088"/>
        <item x="132638"/>
        <item x="131830"/>
        <item x="138219"/>
        <item x="132509"/>
        <item x="126193"/>
        <item x="137705"/>
        <item x="136564"/>
        <item x="135036"/>
        <item x="131538"/>
        <item x="129173"/>
        <item x="131136"/>
        <item x="132111"/>
        <item x="130336"/>
        <item x="134159"/>
        <item x="128814"/>
        <item x="128236"/>
        <item x="141350"/>
        <item x="132467"/>
        <item x="133087"/>
        <item x="140305"/>
        <item x="128215"/>
        <item x="135393"/>
        <item x="126432"/>
        <item x="141399"/>
        <item x="131238"/>
        <item x="133749"/>
        <item x="129771"/>
        <item x="132623"/>
        <item x="135796"/>
        <item x="125841"/>
        <item x="132843"/>
        <item x="139896"/>
        <item x="138460"/>
        <item x="126744"/>
        <item x="137636"/>
        <item x="131573"/>
        <item x="134053"/>
        <item x="127084"/>
        <item x="139045"/>
        <item x="127205"/>
        <item x="139239"/>
        <item x="131639"/>
        <item x="138286"/>
        <item x="137409"/>
        <item x="140476"/>
        <item x="136137"/>
        <item x="142917"/>
        <item x="128189"/>
        <item x="134767"/>
        <item x="138120"/>
        <item x="127042"/>
        <item x="131817"/>
        <item x="130437"/>
        <item x="141544"/>
        <item x="141718"/>
        <item x="134866"/>
        <item x="138087"/>
        <item x="131971"/>
        <item x="133286"/>
        <item x="126271"/>
        <item x="139869"/>
        <item x="135541"/>
        <item x="139437"/>
        <item x="128611"/>
        <item x="132522"/>
        <item x="134282"/>
        <item x="137032"/>
        <item x="131004"/>
        <item x="140465"/>
        <item x="142604"/>
        <item x="125692"/>
        <item x="136708"/>
        <item x="130681"/>
        <item x="134999"/>
        <item x="127779"/>
        <item x="137844"/>
        <item x="131557"/>
        <item x="128337"/>
        <item x="127975"/>
        <item x="141934"/>
        <item x="133527"/>
        <item x="139936"/>
        <item x="142664"/>
        <item x="141078"/>
        <item x="127735"/>
        <item x="126124"/>
        <item x="139780"/>
        <item x="131619"/>
        <item x="140588"/>
        <item x="127415"/>
        <item x="130019"/>
        <item x="129381"/>
        <item x="139562"/>
        <item x="133247"/>
        <item x="127427"/>
        <item x="132760"/>
        <item x="139959"/>
        <item x="136733"/>
        <item x="136017"/>
        <item x="133826"/>
        <item x="128621"/>
        <item x="141582"/>
        <item x="131366"/>
        <item x="134322"/>
        <item x="142896"/>
        <item x="127602"/>
        <item x="139725"/>
        <item x="126452"/>
        <item x="140903"/>
        <item x="138750"/>
        <item x="125688"/>
        <item x="138705"/>
        <item x="125981"/>
        <item x="128296"/>
        <item x="139013"/>
        <item x="141701"/>
        <item x="136431"/>
        <item x="128513"/>
        <item x="126498"/>
        <item x="127091"/>
        <item x="132291"/>
        <item x="142132"/>
        <item x="126246"/>
        <item x="132228"/>
        <item x="134236"/>
        <item x="134014"/>
        <item x="127104"/>
        <item x="132720"/>
        <item x="139523"/>
        <item x="138713"/>
        <item x="128827"/>
        <item x="129968"/>
        <item x="138693"/>
        <item x="134438"/>
        <item x="126617"/>
        <item x="132649"/>
        <item x="138058"/>
        <item x="136650"/>
        <item x="136957"/>
        <item x="135430"/>
        <item x="137723"/>
        <item x="125589"/>
        <item x="135821"/>
        <item x="129010"/>
        <item x="126195"/>
        <item x="126535"/>
        <item x="139999"/>
        <item x="127086"/>
        <item x="132248"/>
        <item x="139518"/>
        <item x="126487"/>
        <item x="126910"/>
        <item x="135990"/>
        <item x="130436"/>
        <item x="133305"/>
        <item x="126126"/>
        <item x="133097"/>
        <item x="140874"/>
        <item x="142696"/>
        <item x="137222"/>
        <item x="137513"/>
        <item x="134842"/>
        <item x="140764"/>
        <item x="137182"/>
        <item x="126250"/>
        <item x="139674"/>
        <item x="132890"/>
        <item x="140077"/>
        <item x="138399"/>
        <item x="141180"/>
        <item x="129492"/>
        <item x="127543"/>
        <item x="125953"/>
        <item x="141754"/>
        <item x="136526"/>
        <item x="128809"/>
        <item x="131064"/>
        <item x="134580"/>
        <item x="140493"/>
        <item x="135935"/>
        <item x="130386"/>
        <item x="134258"/>
        <item x="133406"/>
        <item x="128680"/>
        <item x="134257"/>
        <item x="140016"/>
        <item x="137549"/>
        <item x="135373"/>
        <item x="132650"/>
        <item x="131443"/>
        <item x="137199"/>
        <item x="135100"/>
        <item x="129467"/>
        <item x="139095"/>
        <item x="133256"/>
        <item x="127270"/>
        <item x="142685"/>
        <item x="135973"/>
        <item x="130221"/>
        <item x="128021"/>
        <item x="128779"/>
        <item x="127998"/>
        <item x="137254"/>
        <item x="130180"/>
        <item x="128580"/>
        <item x="136890"/>
        <item x="132891"/>
        <item x="137851"/>
        <item x="142533"/>
        <item x="138176"/>
        <item x="132898"/>
        <item x="136460"/>
        <item x="134064"/>
        <item x="126945"/>
        <item x="130351"/>
        <item x="132407"/>
        <item x="135917"/>
        <item x="130989"/>
        <item x="133595"/>
        <item x="141799"/>
        <item x="140598"/>
        <item x="127812"/>
        <item x="127244"/>
        <item x="131938"/>
        <item x="127964"/>
        <item x="133275"/>
        <item x="133414"/>
        <item x="140839"/>
        <item x="127357"/>
        <item x="140125"/>
        <item x="127548"/>
        <item x="126027"/>
        <item x="136320"/>
        <item x="134253"/>
        <item x="132561"/>
        <item x="129777"/>
        <item x="134032"/>
        <item x="127577"/>
        <item x="137067"/>
        <item x="137477"/>
        <item x="128716"/>
        <item x="138712"/>
        <item x="141427"/>
        <item x="141069"/>
        <item x="138008"/>
        <item x="129358"/>
        <item x="129724"/>
        <item x="130916"/>
        <item x="125980"/>
        <item x="133785"/>
        <item x="131815"/>
        <item x="129302"/>
        <item x="126796"/>
        <item x="128981"/>
        <item x="128838"/>
        <item x="126297"/>
        <item x="142335"/>
        <item x="137908"/>
        <item x="139457"/>
        <item x="125940"/>
        <item x="141421"/>
        <item x="141997"/>
        <item x="141891"/>
        <item x="138244"/>
        <item x="137856"/>
        <item x="126652"/>
        <item x="134905"/>
        <item x="140514"/>
        <item x="132132"/>
        <item x="142399"/>
        <item x="130717"/>
        <item x="125617"/>
        <item x="136115"/>
        <item x="125843"/>
        <item x="135900"/>
        <item x="136476"/>
        <item x="138515"/>
        <item x="137493"/>
        <item x="139617"/>
        <item x="134367"/>
        <item x="135700"/>
        <item x="128160"/>
        <item x="141961"/>
        <item x="131814"/>
        <item x="137791"/>
        <item x="133555"/>
        <item x="134038"/>
        <item x="138772"/>
        <item x="138210"/>
        <item x="127679"/>
        <item x="133736"/>
        <item x="134030"/>
        <item x="136576"/>
        <item x="137377"/>
        <item x="132362"/>
        <item x="126519"/>
        <item x="128726"/>
        <item x="128114"/>
        <item x="133643"/>
        <item x="138611"/>
        <item x="137905"/>
        <item x="140748"/>
        <item x="128128"/>
        <item x="131887"/>
        <item x="134830"/>
        <item x="130245"/>
        <item x="135201"/>
        <item x="130736"/>
        <item x="133534"/>
        <item x="130884"/>
        <item x="137065"/>
        <item x="131899"/>
        <item x="140441"/>
        <item x="131059"/>
        <item x="136242"/>
        <item x="137474"/>
        <item x="129627"/>
        <item x="135679"/>
        <item x="129531"/>
        <item x="132936"/>
        <item x="138017"/>
        <item x="141729"/>
        <item x="140988"/>
        <item x="133563"/>
        <item x="138566"/>
        <item x="135986"/>
        <item x="130853"/>
        <item x="127771"/>
        <item x="141036"/>
        <item x="139871"/>
        <item x="136407"/>
        <item x="137785"/>
        <item x="134573"/>
        <item x="137314"/>
        <item x="132373"/>
        <item x="142320"/>
        <item x="135808"/>
        <item x="136771"/>
        <item x="140990"/>
        <item x="141494"/>
        <item x="131734"/>
        <item x="139254"/>
        <item x="134592"/>
        <item x="125559"/>
        <item x="127958"/>
        <item x="130756"/>
        <item x="138303"/>
        <item x="127050"/>
        <item x="142618"/>
        <item x="140872"/>
        <item x="131594"/>
        <item x="135507"/>
        <item x="135544"/>
        <item x="142845"/>
        <item x="133932"/>
        <item x="126849"/>
        <item x="127676"/>
        <item x="138482"/>
        <item x="130799"/>
        <item x="128015"/>
        <item x="134623"/>
        <item x="138338"/>
        <item x="126166"/>
        <item x="127660"/>
        <item x="128150"/>
        <item x="143039"/>
        <item x="142339"/>
        <item x="136960"/>
        <item x="135153"/>
        <item x="131018"/>
        <item x="137471"/>
        <item x="142455"/>
        <item x="141575"/>
        <item x="137272"/>
        <item x="138268"/>
        <item x="127469"/>
        <item x="131254"/>
        <item x="134125"/>
        <item x="130789"/>
        <item x="133373"/>
        <item x="138116"/>
        <item x="126245"/>
        <item x="140008"/>
        <item x="129475"/>
        <item x="138798"/>
        <item x="127544"/>
        <item x="140693"/>
        <item x="141740"/>
        <item x="142081"/>
        <item x="140072"/>
        <item x="139458"/>
        <item x="136692"/>
        <item x="127639"/>
        <item x="137718"/>
        <item x="137806"/>
        <item x="133604"/>
        <item x="141220"/>
        <item x="139438"/>
        <item x="130041"/>
        <item x="133966"/>
        <item x="130027"/>
        <item x="129740"/>
        <item x="141680"/>
        <item x="125894"/>
        <item x="133514"/>
        <item x="130714"/>
        <item x="141519"/>
        <item x="129649"/>
        <item x="127640"/>
        <item x="131742"/>
        <item x="137431"/>
        <item x="134492"/>
        <item x="140977"/>
        <item x="129614"/>
        <item x="140473"/>
        <item x="130968"/>
        <item x="131341"/>
        <item x="126734"/>
        <item x="131985"/>
        <item x="131364"/>
        <item x="142261"/>
        <item x="139971"/>
        <item x="129388"/>
        <item x="128897"/>
        <item x="130205"/>
        <item x="134550"/>
        <item x="128033"/>
        <item x="132589"/>
        <item x="142733"/>
        <item x="138078"/>
        <item x="140251"/>
        <item x="129938"/>
        <item x="135365"/>
        <item x="130629"/>
        <item x="125833"/>
        <item x="136731"/>
        <item x="134497"/>
        <item x="132155"/>
        <item x="134927"/>
        <item x="139496"/>
        <item x="131355"/>
        <item x="132485"/>
        <item x="134232"/>
        <item x="129004"/>
        <item x="128984"/>
        <item x="140294"/>
        <item x="133375"/>
        <item x="129295"/>
        <item x="127252"/>
        <item x="137047"/>
        <item x="133227"/>
        <item x="142709"/>
        <item x="138764"/>
        <item x="142162"/>
        <item x="140786"/>
        <item x="131696"/>
        <item x="129621"/>
        <item x="142292"/>
        <item x="136570"/>
        <item x="142746"/>
        <item x="129616"/>
        <item x="129174"/>
        <item x="136417"/>
        <item x="138588"/>
        <item x="138755"/>
        <item x="142055"/>
        <item x="139455"/>
        <item x="135302"/>
        <item x="141162"/>
        <item x="136143"/>
        <item x="139395"/>
        <item x="136260"/>
        <item x="126587"/>
        <item x="140462"/>
        <item x="130793"/>
        <item x="135059"/>
        <item x="140180"/>
        <item x="140608"/>
        <item x="140328"/>
        <item x="136459"/>
        <item x="136238"/>
        <item x="142577"/>
        <item x="128488"/>
        <item x="127419"/>
        <item x="130354"/>
        <item x="129432"/>
        <item x="142843"/>
        <item x="134634"/>
        <item x="142640"/>
        <item x="139949"/>
        <item x="136995"/>
        <item x="142142"/>
        <item x="125585"/>
        <item x="142003"/>
        <item x="134897"/>
        <item x="126766"/>
        <item x="142763"/>
        <item x="126787"/>
        <item x="134063"/>
        <item x="139784"/>
        <item x="135495"/>
        <item x="134840"/>
        <item x="137079"/>
        <item x="134963"/>
        <item x="132029"/>
        <item x="140163"/>
        <item x="131513"/>
        <item x="127770"/>
        <item x="130741"/>
        <item x="126816"/>
        <item x="138867"/>
        <item x="135088"/>
        <item x="137114"/>
        <item x="141975"/>
        <item x="127385"/>
        <item x="133148"/>
        <item x="125891"/>
        <item x="132963"/>
        <item x="133347"/>
        <item x="134676"/>
        <item x="134380"/>
        <item x="127062"/>
        <item x="130212"/>
        <item x="139096"/>
        <item x="136754"/>
        <item x="133149"/>
        <item x="142364"/>
        <item x="129995"/>
        <item x="127159"/>
        <item x="142844"/>
        <item x="140890"/>
        <item x="140622"/>
        <item x="137226"/>
        <item x="131737"/>
        <item x="129025"/>
        <item x="128012"/>
        <item x="134771"/>
        <item x="138527"/>
        <item x="140027"/>
        <item x="130718"/>
        <item x="132705"/>
        <item x="134017"/>
        <item x="141977"/>
        <item x="127705"/>
        <item x="133649"/>
        <item x="133688"/>
        <item x="140504"/>
        <item x="127445"/>
        <item x="141625"/>
        <item x="139886"/>
        <item x="137205"/>
        <item x="136600"/>
        <item x="129292"/>
        <item x="140211"/>
        <item x="133762"/>
        <item x="125854"/>
        <item x="133163"/>
        <item x="130806"/>
        <item x="135981"/>
        <item x="130323"/>
        <item x="139412"/>
        <item x="130694"/>
        <item x="140617"/>
        <item x="131425"/>
        <item x="135482"/>
        <item x="138870"/>
        <item x="131701"/>
        <item x="140560"/>
        <item x="140712"/>
        <item x="128937"/>
        <item x="131776"/>
        <item x="141695"/>
        <item x="129225"/>
        <item x="128561"/>
        <item x="134073"/>
        <item x="129057"/>
        <item x="138148"/>
        <item x="137873"/>
        <item x="128061"/>
        <item x="135413"/>
        <item x="138226"/>
        <item x="137049"/>
        <item x="134456"/>
        <item x="125912"/>
        <item x="126984"/>
        <item x="133465"/>
        <item x="135265"/>
        <item x="140963"/>
        <item x="141258"/>
        <item x="134004"/>
        <item x="127817"/>
        <item x="127375"/>
        <item x="128616"/>
        <item x="135309"/>
        <item x="133912"/>
        <item x="130592"/>
        <item x="136173"/>
        <item x="140212"/>
        <item x="131944"/>
        <item x="131563"/>
        <item x="128492"/>
        <item x="125622"/>
        <item x="128706"/>
        <item x="127603"/>
        <item x="140513"/>
        <item x="133095"/>
        <item x="129298"/>
        <item x="136780"/>
        <item x="133330"/>
        <item x="127731"/>
        <item x="134714"/>
        <item x="134277"/>
        <item x="141204"/>
        <item x="133935"/>
        <item x="133115"/>
        <item x="139792"/>
        <item x="128427"/>
        <item x="138018"/>
        <item x="140457"/>
        <item x="139084"/>
        <item x="136224"/>
        <item x="135652"/>
        <item x="137692"/>
        <item x="138834"/>
        <item x="129625"/>
        <item x="129199"/>
        <item x="132591"/>
        <item x="141243"/>
        <item x="128698"/>
        <item x="137989"/>
        <item x="136941"/>
        <item x="138567"/>
        <item x="129424"/>
        <item x="137955"/>
        <item x="136128"/>
        <item x="129643"/>
        <item x="133934"/>
        <item x="136959"/>
        <item x="126926"/>
        <item x="127765"/>
        <item x="126817"/>
        <item x="141366"/>
        <item x="141172"/>
        <item x="134600"/>
        <item x="128847"/>
        <item x="133444"/>
        <item x="142044"/>
        <item x="126375"/>
        <item x="142804"/>
        <item x="137038"/>
        <item x="133036"/>
        <item x="133255"/>
        <item x="142668"/>
        <item x="130787"/>
        <item x="128048"/>
        <item x="135489"/>
        <item x="133167"/>
        <item x="131697"/>
        <item x="140973"/>
        <item x="132582"/>
        <item x="141518"/>
        <item x="126262"/>
        <item x="131182"/>
        <item x="142120"/>
        <item x="131994"/>
        <item x="135303"/>
        <item x="131333"/>
        <item x="130522"/>
        <item x="136259"/>
        <item x="130037"/>
        <item x="142470"/>
        <item x="129779"/>
        <item x="136970"/>
        <item x="133898"/>
        <item x="128620"/>
        <item x="134799"/>
        <item x="128788"/>
        <item x="141972"/>
        <item x="138649"/>
        <item x="127350"/>
        <item x="134491"/>
        <item x="131408"/>
        <item x="128741"/>
        <item x="127216"/>
        <item x="133918"/>
        <item x="140735"/>
        <item x="127029"/>
        <item x="132751"/>
        <item x="130040"/>
        <item x="135324"/>
        <item x="134695"/>
        <item x="128186"/>
        <item x="129507"/>
        <item x="136247"/>
        <item x="137895"/>
        <item x="128929"/>
        <item x="135148"/>
        <item x="128157"/>
        <item x="132656"/>
        <item x="129577"/>
        <item x="132813"/>
        <item x="141034"/>
        <item x="139442"/>
        <item x="137157"/>
        <item x="128912"/>
        <item x="134237"/>
        <item x="137440"/>
        <item x="125974"/>
        <item x="134192"/>
        <item x="136297"/>
        <item x="125887"/>
        <item x="138516"/>
        <item x="142944"/>
        <item x="136204"/>
        <item x="135320"/>
        <item x="130267"/>
        <item x="137699"/>
        <item x="126221"/>
        <item x="129018"/>
        <item x="135298"/>
        <item x="126310"/>
        <item x="140230"/>
        <item x="139901"/>
        <item x="126936"/>
        <item x="136314"/>
        <item x="137001"/>
        <item x="130142"/>
        <item x="136124"/>
        <item x="130857"/>
        <item x="127164"/>
        <item x="142084"/>
        <item x="132645"/>
        <item x="137678"/>
        <item x="126412"/>
        <item x="138915"/>
        <item x="128583"/>
        <item x="136984"/>
        <item x="129364"/>
        <item x="128776"/>
        <item x="127845"/>
        <item x="133116"/>
        <item x="141567"/>
        <item x="129775"/>
        <item x="128121"/>
        <item x="137394"/>
        <item x="132665"/>
        <item x="140118"/>
        <item x="126390"/>
        <item x="137454"/>
        <item x="133451"/>
        <item x="136742"/>
        <item x="137085"/>
        <item x="129829"/>
        <item x="141609"/>
        <item x="133839"/>
        <item x="133004"/>
        <item x="129220"/>
        <item x="133717"/>
        <item x="131343"/>
        <item x="133162"/>
        <item x="128422"/>
        <item x="140974"/>
        <item x="132412"/>
        <item x="136499"/>
        <item x="127001"/>
        <item x="135262"/>
        <item x="139629"/>
        <item x="129734"/>
        <item x="137745"/>
        <item x="125596"/>
        <item x="140454"/>
        <item x="142357"/>
        <item x="126179"/>
        <item x="132364"/>
        <item x="140999"/>
        <item x="142290"/>
        <item x="143072"/>
        <item x="128790"/>
        <item x="129005"/>
        <item x="139043"/>
        <item x="141445"/>
        <item x="132879"/>
        <item x="128574"/>
        <item x="129518"/>
        <item x="134499"/>
        <item x="127867"/>
        <item x="139852"/>
        <item x="128478"/>
        <item x="129239"/>
        <item x="132220"/>
        <item x="132714"/>
        <item x="137021"/>
        <item x="137754"/>
        <item x="136801"/>
        <item x="134326"/>
        <item x="138152"/>
        <item x="125597"/>
        <item x="134898"/>
        <item x="142026"/>
        <item x="131975"/>
        <item x="143016"/>
        <item x="136249"/>
        <item x="132003"/>
        <item x="131860"/>
        <item x="135292"/>
        <item x="126005"/>
        <item x="131246"/>
        <item x="134323"/>
        <item x="128763"/>
        <item x="138856"/>
        <item x="141748"/>
        <item x="126237"/>
        <item x="142631"/>
        <item x="141161"/>
        <item x="137639"/>
        <item x="132377"/>
        <item x="140306"/>
        <item x="141704"/>
        <item x="141121"/>
        <item x="138691"/>
        <item x="134626"/>
        <item x="134106"/>
        <item x="138663"/>
        <item x="140444"/>
        <item x="133093"/>
        <item x="130670"/>
        <item x="135556"/>
        <item x="137308"/>
        <item x="136004"/>
        <item x="139323"/>
        <item x="136303"/>
        <item x="129431"/>
        <item x="125609"/>
        <item x="133460"/>
        <item x="142331"/>
        <item x="128530"/>
        <item x="142434"/>
        <item x="139721"/>
        <item x="133006"/>
        <item x="136199"/>
        <item x="138046"/>
        <item x="136012"/>
        <item x="128511"/>
        <item x="128890"/>
        <item x="127892"/>
        <item x="130360"/>
        <item x="130230"/>
        <item x="135287"/>
        <item x="132611"/>
        <item x="142491"/>
        <item x="135457"/>
        <item x="133447"/>
        <item x="139067"/>
        <item x="142517"/>
        <item x="130657"/>
        <item x="137595"/>
        <item x="132887"/>
        <item x="140392"/>
        <item x="135266"/>
        <item x="140873"/>
        <item x="127727"/>
        <item x="139586"/>
        <item x="138785"/>
        <item x="137871"/>
        <item x="126343"/>
        <item x="132695"/>
        <item x="136934"/>
        <item x="138775"/>
        <item x="131233"/>
        <item x="129203"/>
        <item x="130996"/>
        <item x="140242"/>
        <item x="132533"/>
        <item x="139341"/>
        <item x="128264"/>
        <item x="141683"/>
        <item x="139735"/>
        <item x="140851"/>
        <item x="130591"/>
        <item x="127879"/>
        <item x="138763"/>
        <item x="134877"/>
        <item x="137557"/>
        <item x="138730"/>
        <item x="127452"/>
        <item x="142687"/>
        <item x="138547"/>
        <item x="126322"/>
        <item x="141191"/>
        <item x="141289"/>
        <item x="129429"/>
        <item x="127441"/>
        <item x="140962"/>
        <item x="136322"/>
        <item x="130820"/>
        <item x="128350"/>
        <item x="132195"/>
        <item x="126456"/>
        <item x="128586"/>
        <item x="132398"/>
        <item x="142861"/>
        <item x="130757"/>
        <item x="126976"/>
        <item x="138637"/>
        <item x="129608"/>
        <item x="139812"/>
        <item x="140417"/>
        <item x="139283"/>
        <item x="140510"/>
        <item x="129878"/>
        <item x="129525"/>
        <item x="130320"/>
        <item x="141247"/>
        <item x="142302"/>
        <item x="141056"/>
        <item x="138917"/>
        <item x="140740"/>
        <item x="141753"/>
        <item x="135021"/>
        <item x="141143"/>
        <item x="136789"/>
        <item x="129824"/>
        <item x="141678"/>
        <item x="134514"/>
        <item x="131819"/>
        <item x="142437"/>
        <item x="126198"/>
        <item x="134185"/>
        <item x="138150"/>
        <item x="140369"/>
        <item x="131691"/>
        <item x="137304"/>
        <item x="137405"/>
        <item x="127712"/>
        <item x="134549"/>
        <item x="137967"/>
        <item x="142519"/>
        <item x="130594"/>
        <item x="130383"/>
        <item x="141101"/>
        <item x="132527"/>
        <item x="128685"/>
        <item x="141687"/>
        <item x="138248"/>
        <item x="138821"/>
        <item x="130251"/>
        <item x="135510"/>
        <item x="140426"/>
        <item x="135480"/>
        <item x="129534"/>
        <item x="141462"/>
        <item x="129091"/>
        <item x="133792"/>
        <item x="133315"/>
        <item x="131293"/>
        <item x="134430"/>
        <item x="141927"/>
        <item x="129752"/>
        <item x="130270"/>
        <item x="132328"/>
        <item x="135720"/>
        <item x="133254"/>
        <item x="142085"/>
        <item x="137125"/>
        <item x="126278"/>
        <item x="137732"/>
        <item x="141693"/>
        <item x="134054"/>
        <item x="130342"/>
        <item x="141397"/>
        <item x="135601"/>
        <item x="126320"/>
        <item x="125955"/>
        <item x="135250"/>
        <item x="132904"/>
        <item x="139441"/>
        <item x="139495"/>
        <item x="136931"/>
        <item x="127554"/>
        <item x="139405"/>
        <item x="129619"/>
        <item x="136601"/>
        <item x="139434"/>
        <item x="129922"/>
        <item x="139057"/>
        <item x="137971"/>
        <item x="131784"/>
        <item x="126677"/>
        <item x="133830"/>
        <item x="136884"/>
        <item x="136722"/>
        <item x="142870"/>
        <item x="141552"/>
        <item x="142636"/>
        <item x="141091"/>
        <item x="126102"/>
        <item x="134590"/>
        <item x="135081"/>
        <item x="131108"/>
        <item x="134602"/>
        <item x="127386"/>
        <item x="135261"/>
        <item x="129033"/>
        <item x="131989"/>
        <item x="126057"/>
        <item x="140003"/>
        <item x="130612"/>
        <item x="127229"/>
        <item x="134855"/>
        <item x="141983"/>
        <item x="142619"/>
        <item x="136949"/>
        <item x="129150"/>
        <item x="134087"/>
        <item x="132943"/>
        <item x="135061"/>
        <item x="128846"/>
        <item x="139888"/>
        <item x="138886"/>
        <item x="130102"/>
        <item x="137391"/>
        <item x="140043"/>
        <item x="129130"/>
        <item x="131937"/>
        <item x="133740"/>
        <item x="125958"/>
        <item x="142813"/>
        <item x="130006"/>
        <item x="141537"/>
        <item x="129876"/>
        <item x="139733"/>
        <item x="129235"/>
        <item x="141383"/>
        <item x="140899"/>
        <item x="126815"/>
        <item x="129920"/>
        <item x="139266"/>
        <item x="140954"/>
        <item x="142669"/>
        <item x="130819"/>
        <item x="140725"/>
        <item x="132342"/>
        <item x="135692"/>
        <item x="133858"/>
        <item x="136356"/>
        <item x="142099"/>
        <item x="127932"/>
        <item x="136945"/>
        <item x="135651"/>
        <item x="133739"/>
        <item x="137519"/>
        <item x="133547"/>
        <item x="131053"/>
        <item x="130986"/>
        <item x="128938"/>
        <item x="134116"/>
        <item x="134782"/>
        <item x="128096"/>
        <item x="136343"/>
        <item x="137333"/>
        <item x="129244"/>
        <item x="142690"/>
        <item x="138512"/>
        <item x="138220"/>
        <item x="131903"/>
        <item x="130407"/>
        <item x="127538"/>
        <item x="128263"/>
        <item x="128541"/>
        <item x="142378"/>
        <item x="126405"/>
        <item x="129865"/>
        <item x="133812"/>
        <item x="132133"/>
        <item x="133973"/>
        <item x="135037"/>
        <item x="138928"/>
        <item x="130920"/>
        <item x="135269"/>
        <item x="134495"/>
        <item x="128767"/>
        <item x="126185"/>
        <item x="129864"/>
        <item x="133131"/>
        <item x="129166"/>
        <item x="133782"/>
        <item x="131837"/>
        <item x="136886"/>
        <item x="130562"/>
        <item x="139753"/>
        <item x="140421"/>
        <item x="140012"/>
        <item x="133328"/>
        <item x="127550"/>
        <item x="141560"/>
        <item x="132008"/>
        <item x="129156"/>
        <item x="141498"/>
        <item x="138895"/>
        <item x="132960"/>
        <item x="134284"/>
        <item x="139623"/>
        <item x="133870"/>
        <item x="125838"/>
        <item x="129544"/>
        <item x="129654"/>
        <item x="139885"/>
        <item x="141222"/>
        <item x="141369"/>
        <item x="128262"/>
        <item x="137091"/>
        <item x="137528"/>
        <item x="133803"/>
        <item x="137804"/>
        <item x="143037"/>
        <item x="135538"/>
        <item x="138752"/>
        <item x="133863"/>
        <item x="128001"/>
        <item x="138599"/>
        <item x="137203"/>
        <item x="127278"/>
        <item x="141444"/>
        <item x="127757"/>
        <item x="127234"/>
        <item x="142808"/>
        <item x="139951"/>
        <item x="135329"/>
        <item x="129070"/>
        <item x="134505"/>
        <item x="134569"/>
        <item x="141055"/>
        <item x="140096"/>
        <item x="128460"/>
        <item x="129532"/>
        <item x="139645"/>
        <item x="135347"/>
        <item x="140799"/>
        <item x="136920"/>
        <item x="131735"/>
        <item x="139957"/>
        <item x="134814"/>
        <item x="134599"/>
        <item x="141657"/>
        <item x="133014"/>
        <item x="132190"/>
        <item x="136715"/>
        <item x="130165"/>
        <item x="139321"/>
        <item x="135178"/>
        <item x="137782"/>
        <item x="130937"/>
        <item x="134630"/>
        <item x="126924"/>
        <item x="139163"/>
        <item x="131155"/>
        <item x="130565"/>
        <item x="132648"/>
        <item x="134628"/>
        <item x="139813"/>
        <item x="141014"/>
        <item x="134410"/>
        <item x="139066"/>
        <item x="134703"/>
        <item x="129008"/>
        <item x="128787"/>
        <item x="129280"/>
        <item x="134029"/>
        <item x="142062"/>
        <item x="137452"/>
        <item x="137879"/>
        <item x="131797"/>
        <item x="142000"/>
        <item x="130852"/>
        <item x="134305"/>
        <item x="129834"/>
        <item x="127681"/>
        <item x="125693"/>
        <item x="138580"/>
        <item x="140798"/>
        <item x="139939"/>
        <item x="126106"/>
        <item x="137870"/>
        <item x="125748"/>
        <item x="137419"/>
        <item x="136020"/>
        <item x="141475"/>
        <item x="134133"/>
        <item x="134186"/>
        <item x="134595"/>
        <item x="137828"/>
        <item x="141381"/>
        <item x="133130"/>
        <item x="134025"/>
        <item x="131934"/>
        <item x="128243"/>
        <item x="142924"/>
        <item x="136862"/>
        <item x="126623"/>
        <item x="137268"/>
        <item x="126524"/>
        <item x="127202"/>
        <item x="142367"/>
        <item x="137459"/>
        <item x="131289"/>
        <item x="135540"/>
        <item x="140867"/>
        <item x="128958"/>
        <item x="135815"/>
        <item x="131785"/>
        <item x="138467"/>
        <item x="142920"/>
        <item x="133958"/>
        <item x="126287"/>
        <item x="129550"/>
        <item x="141360"/>
        <item x="128438"/>
        <item x="127980"/>
        <item x="127571"/>
        <item x="129950"/>
        <item x="142159"/>
        <item x="133277"/>
        <item x="142157"/>
        <item x="136404"/>
        <item x="134674"/>
        <item x="132846"/>
        <item x="135885"/>
        <item x="128260"/>
        <item x="126218"/>
        <item x="138463"/>
        <item x="130450"/>
        <item x="141550"/>
        <item x="132988"/>
        <item x="138781"/>
        <item x="141620"/>
        <item x="131447"/>
        <item x="137591"/>
        <item x="125817"/>
        <item x="125935"/>
        <item x="128918"/>
        <item x="128293"/>
        <item x="129902"/>
        <item x="131866"/>
        <item x="128751"/>
        <item x="125870"/>
        <item x="141011"/>
        <item x="136135"/>
        <item x="141513"/>
        <item x="137827"/>
        <item x="130075"/>
        <item x="138151"/>
        <item x="141728"/>
        <item x="142965"/>
        <item x="132465"/>
        <item x="130769"/>
        <item x="140412"/>
        <item x="134085"/>
        <item x="135992"/>
        <item x="134069"/>
        <item x="134690"/>
        <item x="137446"/>
        <item x="139952"/>
        <item x="140359"/>
        <item x="136042"/>
        <item x="127846"/>
        <item x="125896"/>
        <item x="130068"/>
        <item x="135746"/>
        <item x="132782"/>
        <item x="130765"/>
        <item x="131489"/>
        <item x="131207"/>
        <item x="138160"/>
        <item x="143063"/>
        <item x="131752"/>
        <item x="127098"/>
        <item x="135985"/>
        <item x="132612"/>
        <item x="139560"/>
        <item x="130204"/>
        <item x="128979"/>
        <item x="127906"/>
        <item x="133258"/>
        <item x="127407"/>
        <item x="125862"/>
        <item x="127473"/>
        <item x="128759"/>
        <item x="125561"/>
        <item x="132441"/>
        <item x="134324"/>
        <item x="131091"/>
        <item x="130992"/>
        <item x="126019"/>
        <item x="134156"/>
        <item x="132143"/>
        <item x="133516"/>
        <item x="139719"/>
        <item x="137531"/>
        <item x="133626"/>
        <item x="137674"/>
        <item x="140623"/>
        <item x="141262"/>
        <item x="133586"/>
        <item x="135612"/>
        <item x="141305"/>
        <item x="126845"/>
        <item x="137185"/>
        <item x="133544"/>
        <item x="127931"/>
        <item x="133567"/>
        <item x="126733"/>
        <item x="132812"/>
        <item x="142338"/>
        <item x="136883"/>
        <item x="127203"/>
        <item x="128999"/>
        <item x="141113"/>
        <item x="141290"/>
        <item x="127704"/>
        <item x="141632"/>
        <item x="140795"/>
        <item x="129872"/>
        <item x="139884"/>
        <item x="131183"/>
        <item x="136326"/>
        <item x="140535"/>
        <item x="126014"/>
        <item x="130800"/>
        <item x="139353"/>
        <item x="126296"/>
        <item x="142436"/>
        <item x="136315"/>
        <item x="129836"/>
        <item x="133124"/>
        <item x="142187"/>
        <item x="137225"/>
        <item x="136422"/>
        <item x="133552"/>
        <item x="133580"/>
        <item x="135079"/>
        <item x="136915"/>
        <item x="126068"/>
        <item x="136845"/>
        <item x="126444"/>
        <item x="137426"/>
        <item x="140011"/>
        <item x="142348"/>
        <item x="135164"/>
        <item x="138236"/>
        <item x="138142"/>
        <item x="126651"/>
        <item x="128546"/>
        <item x="142002"/>
        <item x="141356"/>
        <item x="142752"/>
        <item x="131576"/>
        <item x="125846"/>
        <item x="134058"/>
        <item x="140416"/>
        <item x="129710"/>
        <item x="126039"/>
        <item x="129928"/>
        <item x="132011"/>
        <item x="139365"/>
        <item x="139167"/>
        <item x="132630"/>
        <item x="139357"/>
        <item x="136149"/>
        <item x="134916"/>
        <item x="130738"/>
        <item x="142956"/>
        <item x="138446"/>
        <item x="133076"/>
        <item x="128444"/>
        <item x="126426"/>
        <item x="131387"/>
        <item x="138643"/>
        <item x="134667"/>
        <item x="129609"/>
        <item x="136741"/>
        <item x="131660"/>
        <item x="137096"/>
        <item x="135204"/>
        <item x="136674"/>
        <item x="131807"/>
        <item x="130259"/>
        <item x="137315"/>
        <item x="134243"/>
        <item x="134095"/>
        <item x="137963"/>
        <item x="129758"/>
        <item x="135069"/>
        <item x="132985"/>
        <item x="141272"/>
        <item x="140801"/>
        <item x="141527"/>
        <item x="137296"/>
        <item x="130606"/>
        <item x="137991"/>
        <item x="130835"/>
        <item x="141147"/>
        <item x="129730"/>
        <item x="136535"/>
        <item x="135035"/>
        <item x="135406"/>
        <item x="141319"/>
        <item x="129967"/>
        <item x="142329"/>
        <item x="135546"/>
        <item x="129976"/>
        <item x="136453"/>
        <item x="126806"/>
        <item x="141468"/>
        <item x="140936"/>
        <item x="131453"/>
        <item x="127061"/>
        <item x="138420"/>
        <item x="133603"/>
        <item x="126886"/>
        <item x="133498"/>
        <item x="129936"/>
        <item x="134176"/>
        <item x="136492"/>
        <item x="130625"/>
        <item x="135315"/>
        <item x="140468"/>
        <item x="130446"/>
        <item x="127689"/>
        <item x="129357"/>
        <item x="140737"/>
        <item x="126465"/>
        <item x="137492"/>
        <item x="141909"/>
        <item x="142646"/>
        <item x="137360"/>
        <item x="132575"/>
        <item x="132422"/>
        <item x="125901"/>
        <item x="141509"/>
        <item x="137889"/>
        <item x="130930"/>
        <item x="129403"/>
        <item x="128708"/>
        <item x="142888"/>
        <item x="128976"/>
        <item x="137660"/>
        <item x="135711"/>
        <item x="140187"/>
        <item x="127124"/>
        <item x="138906"/>
        <item x="141547"/>
        <item x="135916"/>
        <item x="132006"/>
        <item x="130776"/>
        <item x="133038"/>
        <item x="139318"/>
        <item x="129804"/>
        <item x="130126"/>
        <item x="137818"/>
        <item x="132066"/>
        <item x="131612"/>
        <item x="142270"/>
        <item x="136853"/>
        <item x="127092"/>
        <item x="135288"/>
        <item x="134617"/>
        <item x="132954"/>
        <item x="128187"/>
        <item x="129224"/>
        <item x="137279"/>
        <item x="134930"/>
        <item x="135843"/>
        <item x="139197"/>
        <item x="131766"/>
        <item x="126948"/>
        <item x="137498"/>
        <item x="143077"/>
        <item x="128248"/>
        <item x="132321"/>
        <item x="134090"/>
        <item x="142806"/>
        <item x="132795"/>
        <item x="137473"/>
        <item x="128603"/>
        <item x="137853"/>
        <item x="142332"/>
        <item x="126540"/>
        <item x="136618"/>
        <item x="128424"/>
        <item x="131947"/>
        <item x="141336"/>
        <item x="128615"/>
        <item x="126569"/>
        <item x="142665"/>
        <item x="133815"/>
        <item x="138260"/>
        <item x="141077"/>
        <item x="140880"/>
        <item x="136788"/>
        <item x="125954"/>
        <item x="142326"/>
        <item x="139177"/>
        <item x="126613"/>
        <item x="142827"/>
        <item x="138277"/>
        <item x="131575"/>
        <item x="137700"/>
        <item x="136868"/>
        <item x="141413"/>
        <item x="142017"/>
        <item x="133434"/>
        <item x="133104"/>
        <item x="133981"/>
        <item x="130338"/>
        <item x="136405"/>
        <item x="141395"/>
        <item x="130733"/>
        <item x="136712"/>
        <item x="127876"/>
        <item x="129102"/>
        <item x="125950"/>
        <item x="127429"/>
        <item x="141766"/>
        <item x="142768"/>
        <item x="131800"/>
        <item x="131382"/>
        <item x="130624"/>
        <item x="128369"/>
        <item x="134643"/>
        <item x="138861"/>
        <item x="134969"/>
        <item x="134879"/>
        <item x="134368"/>
        <item x="128539"/>
        <item x="127152"/>
        <item x="126928"/>
        <item x="141411"/>
        <item x="137727"/>
        <item x="142319"/>
        <item x="140467"/>
        <item x="142416"/>
        <item x="129746"/>
        <item x="133842"/>
        <item x="125759"/>
        <item x="130404"/>
        <item x="136837"/>
        <item x="142124"/>
        <item x="138048"/>
        <item x="129797"/>
        <item x="132980"/>
        <item x="138670"/>
        <item x="136366"/>
        <item x="127982"/>
        <item x="133053"/>
        <item x="126704"/>
        <item x="140931"/>
        <item x="131078"/>
        <item x="130869"/>
        <item x="135010"/>
        <item x="129780"/>
        <item x="133186"/>
        <item x="138015"/>
        <item x="139468"/>
        <item x="140136"/>
        <item x="136694"/>
        <item x="134585"/>
        <item x="127614"/>
        <item x="127143"/>
        <item x="139714"/>
        <item x="140102"/>
        <item x="139678"/>
        <item x="140584"/>
        <item x="130419"/>
        <item x="140831"/>
        <item x="125927"/>
        <item x="140531"/>
        <item x="132129"/>
        <item x="140404"/>
        <item x="137698"/>
        <item x="140861"/>
        <item x="135954"/>
        <item x="142353"/>
        <item x="131068"/>
        <item x="125931"/>
        <item x="140946"/>
        <item x="127969"/>
        <item x="126616"/>
        <item x="128820"/>
        <item x="130788"/>
        <item x="135512"/>
        <item x="140552"/>
        <item x="136370"/>
        <item x="135570"/>
        <item x="126399"/>
        <item x="131548"/>
        <item x="139175"/>
        <item x="139290"/>
        <item x="141731"/>
        <item x="138341"/>
        <item x="132704"/>
        <item x="129717"/>
        <item x="138902"/>
        <item x="142241"/>
        <item x="134392"/>
        <item x="129578"/>
        <item x="138992"/>
        <item x="125809"/>
        <item x="132647"/>
        <item x="137379"/>
        <item x="138540"/>
        <item x="137812"/>
        <item x="142279"/>
        <item x="131504"/>
        <item x="127048"/>
        <item x="134352"/>
        <item x="127394"/>
        <item x="142777"/>
        <item x="128969"/>
        <item x="141116"/>
        <item x="137046"/>
        <item x="127824"/>
        <item x="137162"/>
        <item x="132981"/>
        <item x="128544"/>
        <item x="137757"/>
        <item x="132602"/>
        <item x="134067"/>
        <item x="130826"/>
        <item x="137874"/>
        <item x="126932"/>
        <item x="126528"/>
        <item x="128684"/>
        <item x="129841"/>
        <item x="136953"/>
        <item x="141578"/>
        <item x="127713"/>
        <item x="132397"/>
        <item x="134886"/>
        <item x="128398"/>
        <item x="139759"/>
        <item x="137449"/>
        <item x="132309"/>
        <item x="138724"/>
        <item x="140684"/>
        <item x="131499"/>
        <item x="139877"/>
        <item x="129817"/>
        <item x="135447"/>
        <item x="126958"/>
        <item x="137481"/>
        <item x="134060"/>
        <item x="139503"/>
        <item x="138574"/>
        <item x="142308"/>
        <item x="130181"/>
        <item x="136313"/>
        <item x="142264"/>
        <item x="138174"/>
        <item x="135463"/>
        <item x="130949"/>
        <item x="139246"/>
        <item x="131110"/>
        <item x="136361"/>
        <item x="142389"/>
        <item x="128344"/>
        <item x="137174"/>
        <item x="135974"/>
        <item x="138059"/>
        <item x="137448"/>
        <item x="134926"/>
        <item x="130534"/>
        <item x="142655"/>
        <item x="130501"/>
        <item x="131728"/>
        <item x="127197"/>
        <item x="142621"/>
        <item x="142902"/>
        <item x="127782"/>
        <item x="138559"/>
        <item x="126739"/>
        <item x="138576"/>
        <item x="142228"/>
        <item x="136502"/>
        <item x="135792"/>
        <item x="130553"/>
        <item x="130630"/>
        <item x="141640"/>
        <item x="128108"/>
        <item x="141145"/>
        <item x="139580"/>
        <item x="130144"/>
        <item x="140918"/>
        <item x="136024"/>
        <item x="133687"/>
        <item x="137475"/>
        <item x="135437"/>
        <item x="132109"/>
        <item x="129278"/>
        <item x="125947"/>
        <item x="130429"/>
        <item x="132797"/>
        <item x="133509"/>
        <item x="126809"/>
        <item x="134577"/>
        <item x="135682"/>
        <item x="127199"/>
        <item x="129265"/>
        <item x="129423"/>
        <item x="128252"/>
        <item x="129628"/>
        <item x="128709"/>
        <item x="140042"/>
        <item x="142183"/>
        <item x="136509"/>
        <item x="130960"/>
        <item x="134289"/>
        <item x="131509"/>
        <item x="131946"/>
        <item x="133605"/>
        <item x="139143"/>
        <item x="134229"/>
        <item x="140380"/>
        <item x="136571"/>
        <item x="131859"/>
        <item x="129338"/>
        <item x="125616"/>
        <item x="138848"/>
        <item x="143034"/>
        <item x="126637"/>
        <item x="136379"/>
        <item x="132026"/>
        <item x="131035"/>
        <item x="138842"/>
        <item x="136423"/>
        <item x="142716"/>
        <item x="141912"/>
        <item x="142203"/>
        <item x="135335"/>
        <item x="137196"/>
        <item x="132402"/>
        <item x="135418"/>
        <item x="139245"/>
        <item x="131429"/>
        <item x="129107"/>
        <item x="140823"/>
        <item x="136223"/>
        <item x="134965"/>
        <item x="129218"/>
        <item x="127222"/>
        <item x="128947"/>
        <item x="133551"/>
        <item x="141708"/>
        <item x="126073"/>
        <item x="127102"/>
        <item x="127965"/>
        <item x="130695"/>
        <item x="129226"/>
        <item x="132310"/>
        <item x="127138"/>
        <item x="139304"/>
        <item x="142113"/>
        <item x="135781"/>
        <item x="139731"/>
        <item x="134581"/>
        <item x="126273"/>
        <item x="131816"/>
        <item x="142380"/>
        <item x="140346"/>
        <item x="130064"/>
        <item x="141362"/>
        <item x="142548"/>
        <item x="133467"/>
        <item x="141899"/>
        <item x="134040"/>
        <item x="132683"/>
        <item x="128352"/>
        <item x="141566"/>
        <item x="142333"/>
        <item x="127857"/>
        <item x="126351"/>
        <item x="125860"/>
        <item x="133937"/>
        <item x="134144"/>
        <item x="140499"/>
        <item x="141517"/>
        <item x="135103"/>
        <item x="135185"/>
        <item x="135581"/>
        <item x="129987"/>
        <item x="131869"/>
        <item x="128346"/>
        <item x="137039"/>
        <item x="136675"/>
        <item x="129011"/>
        <item x="129456"/>
        <item x="131873"/>
        <item x="138838"/>
        <item x="133976"/>
        <item x="133145"/>
        <item x="128600"/>
        <item x="139802"/>
        <item x="133412"/>
        <item x="129108"/>
        <item x="125963"/>
        <item x="127300"/>
        <item x="132974"/>
        <item x="138311"/>
        <item x="135163"/>
        <item x="132614"/>
        <item x="128141"/>
        <item x="133119"/>
        <item x="125576"/>
        <item x="140010"/>
        <item x="131137"/>
        <item x="126360"/>
        <item x="136467"/>
        <item x="142915"/>
        <item x="137266"/>
        <item x="125872"/>
        <item x="135165"/>
        <item x="132039"/>
        <item x="139559"/>
        <item x="128312"/>
        <item x="126855"/>
        <item x="139538"/>
        <item x="142783"/>
        <item x="139557"/>
        <item x="130877"/>
        <item x="132499"/>
        <item x="132103"/>
        <item x="137451"/>
        <item x="128816"/>
        <item x="128819"/>
        <item x="132180"/>
        <item x="142504"/>
        <item x="134586"/>
        <item x="137204"/>
        <item x="135091"/>
        <item x="126628"/>
        <item x="133942"/>
        <item x="138113"/>
        <item x="134594"/>
        <item x="129721"/>
        <item x="140675"/>
        <item x="142458"/>
        <item x="136435"/>
        <item x="126523"/>
        <item x="136097"/>
        <item x="142021"/>
        <item x="140652"/>
        <item x="138265"/>
        <item x="139514"/>
        <item x="129105"/>
        <item x="126056"/>
        <item x="140979"/>
        <item x="126470"/>
        <item x="140415"/>
        <item x="139189"/>
        <item x="133259"/>
        <item x="128247"/>
        <item x="129935"/>
        <item x="141287"/>
        <item x="138335"/>
        <item x="133686"/>
        <item x="139219"/>
        <item x="141062"/>
        <item x="130439"/>
        <item x="134743"/>
        <item x="130780"/>
        <item x="131692"/>
        <item x="129985"/>
        <item x="129590"/>
        <item x="137642"/>
        <item x="126608"/>
        <item x="138381"/>
        <item x="129633"/>
        <item x="132043"/>
        <item x="133602"/>
        <item x="125701"/>
        <item x="135715"/>
        <item x="139102"/>
        <item x="135639"/>
        <item x="126931"/>
        <item x="140372"/>
        <item x="138777"/>
        <item x="132320"/>
        <item x="140240"/>
        <item x="140906"/>
        <item x="142272"/>
        <item x="135289"/>
        <item x="133985"/>
        <item x="139062"/>
        <item x="137373"/>
        <item x="142191"/>
        <item x="130515"/>
        <item x="136814"/>
        <item x="135757"/>
        <item x="140832"/>
        <item x="140361"/>
        <item x="134478"/>
        <item x="142948"/>
        <item x="127706"/>
        <item x="136575"/>
        <item x="127315"/>
        <item x="139875"/>
        <item x="125570"/>
        <item x="125908"/>
        <item x="130398"/>
        <item x="142376"/>
        <item x="133380"/>
        <item x="133469"/>
        <item x="139786"/>
        <item x="137407"/>
        <item x="137155"/>
        <item x="135230"/>
        <item x="142882"/>
        <item x="134928"/>
        <item x="136653"/>
        <item x="142102"/>
        <item x="142574"/>
        <item x="126836"/>
        <item x="127093"/>
        <item x="130948"/>
        <item x="135896"/>
        <item x="135794"/>
        <item x="138050"/>
        <item x="128420"/>
        <item x="134129"/>
        <item x="139916"/>
        <item x="139118"/>
        <item x="132674"/>
        <item x="138266"/>
        <item x="137260"/>
        <item x="129063"/>
        <item x="127338"/>
        <item x="128701"/>
        <item x="142189"/>
        <item x="139552"/>
        <item x="130539"/>
        <item x="137654"/>
        <item x="129617"/>
        <item x="135846"/>
        <item x="131473"/>
        <item x="134390"/>
        <item x="136471"/>
        <item x="129929"/>
        <item x="137250"/>
        <item x="137139"/>
        <item x="133424"/>
        <item x="134432"/>
        <item x="128301"/>
        <item x="136088"/>
        <item x="133266"/>
        <item x="127455"/>
        <item x="134200"/>
        <item x="136978"/>
        <item x="133015"/>
        <item x="136813"/>
        <item x="132004"/>
        <item x="139976"/>
        <item x="133387"/>
        <item x="130016"/>
        <item x="126729"/>
        <item x="131118"/>
        <item x="127396"/>
        <item x="137709"/>
        <item x="126575"/>
        <item x="130289"/>
        <item x="134235"/>
        <item x="135169"/>
        <item x="133433"/>
        <item x="136278"/>
        <item x="128540"/>
        <item x="125770"/>
        <item x="139093"/>
        <item x="141835"/>
        <item x="133335"/>
        <item x="126132"/>
        <item x="125556"/>
        <item x="139528"/>
        <item x="137512"/>
        <item x="133635"/>
        <item x="141416"/>
        <item x="136533"/>
        <item x="130306"/>
        <item x="134747"/>
        <item x="134184"/>
        <item x="138407"/>
        <item x="131686"/>
        <item x="127024"/>
        <item x="142632"/>
        <item x="137774"/>
        <item x="127607"/>
        <item x="141586"/>
        <item x="131353"/>
        <item x="131986"/>
        <item x="140681"/>
        <item x="141861"/>
        <item x="137197"/>
        <item x="137022"/>
        <item x="128542"/>
        <item x="135504"/>
        <item x="129402"/>
        <item x="133651"/>
        <item x="128627"/>
        <item x="129195"/>
        <item x="138173"/>
        <item x="137919"/>
        <item x="141958"/>
        <item x="128211"/>
        <item x="126021"/>
        <item x="142727"/>
        <item x="135202"/>
        <item x="136164"/>
        <item x="138393"/>
        <item x="134055"/>
        <item x="130497"/>
        <item x="140078"/>
        <item x="136347"/>
        <item x="142979"/>
        <item x="131804"/>
        <item x="129727"/>
        <item x="135871"/>
        <item x="140204"/>
        <item x="127858"/>
        <item x="131234"/>
        <item x="137997"/>
        <item x="136037"/>
        <item x="125982"/>
        <item x="131452"/>
        <item x="141749"/>
        <item x="126389"/>
        <item x="140574"/>
        <item x="127521"/>
        <item x="128909"/>
        <item x="134358"/>
        <item x="138679"/>
        <item x="136966"/>
        <item x="130710"/>
        <item x="125850"/>
        <item x="140175"/>
        <item x="142877"/>
        <item x="133405"/>
        <item x="127066"/>
        <item x="141797"/>
        <item x="128935"/>
        <item x="126366"/>
        <item x="138592"/>
        <item x="126392"/>
        <item x="129813"/>
        <item x="140156"/>
        <item x="126490"/>
        <item x="137179"/>
        <item x="139144"/>
        <item x="141071"/>
        <item x="142204"/>
        <item x="134477"/>
        <item x="131426"/>
        <item x="136217"/>
        <item x="142071"/>
        <item x="136844"/>
        <item x="136805"/>
        <item x="139342"/>
        <item x="130469"/>
        <item x="142312"/>
        <item x="136938"/>
        <item x="138607"/>
        <item x="127844"/>
        <item x="127243"/>
        <item x="139763"/>
        <item x="131109"/>
        <item x="142419"/>
        <item x="128745"/>
        <item x="136319"/>
        <item x="142496"/>
        <item x="137996"/>
        <item x="139202"/>
        <item x="139685"/>
        <item x="135908"/>
        <item x="142256"/>
        <item x="126721"/>
        <item x="136745"/>
        <item x="129037"/>
        <item x="129587"/>
        <item x="130226"/>
        <item x="135667"/>
        <item x="134114"/>
        <item x="141868"/>
        <item x="142998"/>
        <item x="131226"/>
        <item x="129552"/>
        <item x="133984"/>
        <item x="127224"/>
        <item x="141156"/>
        <item x="127336"/>
        <item x="125962"/>
        <item x="136889"/>
        <item x="134401"/>
        <item x="140708"/>
        <item x="128506"/>
        <item x="137825"/>
        <item x="142077"/>
        <item x="138761"/>
        <item x="130092"/>
        <item x="130170"/>
        <item x="138981"/>
        <item x="137663"/>
        <item x="129602"/>
        <item x="127123"/>
        <item x="142573"/>
        <item x="129542"/>
        <item x="136486"/>
        <item x="134479"/>
        <item x="129840"/>
        <item x="142558"/>
        <item x="142794"/>
        <item x="138164"/>
        <item x="141376"/>
        <item x="126949"/>
        <item x="137957"/>
        <item x="137447"/>
        <item x="129436"/>
        <item x="142880"/>
        <item x="137544"/>
        <item x="131468"/>
        <item x="136280"/>
        <item x="135765"/>
        <item x="136050"/>
        <item x="133678"/>
        <item x="132519"/>
        <item x="137115"/>
        <item x="132662"/>
        <item x="140593"/>
        <item x="130262"/>
        <item x="137310"/>
        <item x="140534"/>
        <item x="128662"/>
        <item x="130286"/>
        <item x="129233"/>
        <item x="128806"/>
        <item x="129331"/>
        <item x="126861"/>
        <item x="129676"/>
        <item x="131880"/>
        <item x="139171"/>
        <item x="141064"/>
        <item x="139550"/>
        <item x="129711"/>
        <item x="129991"/>
        <item x="126994"/>
        <item x="140597"/>
        <item x="141641"/>
        <item x="131083"/>
        <item x="138197"/>
        <item x="134990"/>
        <item x="128748"/>
        <item x="139585"/>
        <item x="126063"/>
        <item x="142076"/>
        <item x="140850"/>
        <item x="138669"/>
        <item x="138521"/>
        <item x="127930"/>
        <item x="133633"/>
        <item x="134077"/>
        <item x="126508"/>
        <item x="141032"/>
        <item x="132102"/>
        <item x="130752"/>
        <item x="126719"/>
        <item x="134297"/>
        <item x="141610"/>
        <item x="140929"/>
        <item x="132101"/>
        <item x="127190"/>
        <item x="132845"/>
        <item x="136349"/>
        <item x="138371"/>
        <item x="139430"/>
        <item x="139407"/>
        <item x="140703"/>
        <item x="134719"/>
        <item x="131272"/>
        <item x="142936"/>
        <item x="130473"/>
        <item x="135014"/>
        <item x="133708"/>
        <item x="142914"/>
        <item x="125791"/>
        <item x="126825"/>
        <item x="136397"/>
        <item x="126483"/>
        <item x="138509"/>
        <item x="126772"/>
        <item x="126031"/>
        <item x="125942"/>
        <item x="132375"/>
        <item x="142609"/>
        <item x="127700"/>
        <item x="134717"/>
        <item x="137862"/>
        <item x="131332"/>
        <item x="129054"/>
        <item x="136237"/>
        <item x="129644"/>
        <item x="140050"/>
        <item x="129496"/>
        <item x="140940"/>
        <item x="130024"/>
        <item x="137180"/>
        <item x="139333"/>
        <item x="127130"/>
        <item x="133825"/>
        <item x="128201"/>
        <item x="131647"/>
        <item x="142988"/>
        <item x="137368"/>
        <item x="132657"/>
        <item x="130842"/>
        <item x="136388"/>
        <item x="136172"/>
        <item x="125777"/>
        <item x="135082"/>
        <item x="135856"/>
        <item x="139364"/>
        <item x="139996"/>
        <item x="126076"/>
        <item x="128576"/>
        <item x="141478"/>
        <item x="137776"/>
        <item x="139418"/>
        <item x="142859"/>
        <item x="134482"/>
        <item x="139481"/>
        <item x="132894"/>
        <item x="126810"/>
        <item x="131651"/>
        <item x="127600"/>
        <item x="137253"/>
        <item x="137707"/>
        <item x="137052"/>
        <item x="131682"/>
        <item x="134833"/>
        <item x="142012"/>
        <item x="142066"/>
        <item x="139817"/>
        <item x="137951"/>
        <item x="140167"/>
        <item x="126731"/>
        <item x="135946"/>
        <item x="130947"/>
        <item x="126371"/>
        <item x="125876"/>
        <item x="135527"/>
        <item x="129521"/>
        <item x="139381"/>
        <item x="137585"/>
        <item x="126464"/>
        <item x="126991"/>
        <item x="141415"/>
        <item x="135167"/>
        <item x="140252"/>
        <item x="138497"/>
        <item x="142699"/>
        <item x="136602"/>
        <item x="134362"/>
        <item x="128694"/>
        <item x="134947"/>
        <item x="141451"/>
        <item x="125639"/>
        <item x="126877"/>
        <item x="137799"/>
        <item x="128053"/>
        <item x="125978"/>
        <item x="126428"/>
        <item x="134622"/>
        <item x="140602"/>
        <item x="138686"/>
        <item x="135681"/>
        <item x="126220"/>
        <item x="140625"/>
        <item x="132924"/>
        <item x="129252"/>
        <item x="129529"/>
        <item x="126594"/>
        <item x="135819"/>
        <item x="133291"/>
        <item x="127464"/>
        <item x="127875"/>
        <item x="129999"/>
        <item x="127874"/>
        <item x="139355"/>
        <item x="139191"/>
        <item x="131562"/>
        <item x="133417"/>
        <item x="125788"/>
        <item x="130573"/>
        <item x="127025"/>
        <item x="140835"/>
        <item x="139439"/>
        <item x="129094"/>
        <item x="142740"/>
        <item x="135789"/>
        <item x="133642"/>
        <item x="138927"/>
        <item x="128059"/>
        <item x="132900"/>
        <item x="140613"/>
        <item x="131546"/>
        <item x="139424"/>
        <item x="130217"/>
        <item x="132319"/>
        <item x="137885"/>
        <item x="128822"/>
        <item x="138606"/>
        <item x="132300"/>
        <item x="132878"/>
        <item x="130704"/>
        <item x="141250"/>
        <item x="140173"/>
        <item x="132548"/>
        <item x="136680"/>
        <item x="137261"/>
        <item x="130022"/>
        <item x="139170"/>
        <item x="133056"/>
        <item x="134733"/>
        <item x="138376"/>
        <item x="130166"/>
        <item x="136448"/>
        <item x="141033"/>
        <item x="142473"/>
        <item x="129149"/>
        <item x="128008"/>
        <item x="139938"/>
        <item x="134979"/>
        <item x="138618"/>
        <item x="125599"/>
        <item x="133361"/>
        <item x="138550"/>
        <item x="127166"/>
        <item x="132961"/>
        <item x="138406"/>
        <item x="130043"/>
        <item x="128360"/>
        <item x="131574"/>
        <item x="142799"/>
        <item x="139995"/>
        <item x="134000"/>
        <item x="136725"/>
        <item x="128271"/>
        <item x="129256"/>
        <item x="138070"/>
        <item x="135991"/>
        <item x="131659"/>
        <item x="136593"/>
        <item x="137734"/>
        <item x="129471"/>
        <item x="127661"/>
        <item x="129360"/>
        <item x="141646"/>
        <item x="139493"/>
        <item x="140720"/>
        <item x="132970"/>
        <item x="126205"/>
        <item x="136220"/>
        <item x="138579"/>
        <item x="137502"/>
        <item x="130120"/>
        <item x="133512"/>
        <item x="140222"/>
        <item x="129277"/>
        <item x="139249"/>
        <item x="129236"/>
        <item x="134851"/>
        <item x="134522"/>
        <item x="139722"/>
        <item x="136703"/>
        <item x="130915"/>
        <item x="137144"/>
        <item x="127962"/>
        <item x="133299"/>
        <item x="138209"/>
        <item x="134948"/>
        <item x="126657"/>
        <item x="126838"/>
        <item x="129144"/>
        <item x="138735"/>
        <item x="130980"/>
        <item x="137006"/>
        <item x="139205"/>
        <item x="132268"/>
        <item x="137753"/>
        <item x="125934"/>
        <item x="133689"/>
        <item x="133691"/>
        <item x="134770"/>
        <item x="141780"/>
        <item x="141959"/>
        <item x="141322"/>
        <item x="138534"/>
        <item x="130881"/>
        <item x="138305"/>
        <item x="136635"/>
        <item x="129887"/>
        <item x="139708"/>
        <item x="137846"/>
        <item x="130650"/>
        <item x="139287"/>
        <item x="129164"/>
        <item x="135334"/>
        <item x="142723"/>
        <item x="126227"/>
        <item x="131851"/>
        <item x="130273"/>
        <item x="133425"/>
        <item x="133136"/>
        <item x="128882"/>
        <item x="142599"/>
        <item x="137880"/>
        <item x="139433"/>
        <item x="127823"/>
        <item x="132769"/>
        <item x="129870"/>
        <item x="135029"/>
        <item x="133052"/>
        <item x="130873"/>
        <item x="132767"/>
        <item x="125890"/>
        <item x="126671"/>
        <item x="134484"/>
        <item x="132165"/>
        <item x="127656"/>
        <item x="140512"/>
        <item x="125553"/>
        <item x="138061"/>
        <item x="139088"/>
        <item x="142939"/>
        <item x="135107"/>
        <item x="129660"/>
        <item x="128466"/>
        <item x="139899"/>
        <item x="129283"/>
        <item x="142510"/>
        <item x="138818"/>
        <item x="129634"/>
        <item x="138665"/>
        <item x="128553"/>
        <item x="142289"/>
        <item x="130155"/>
        <item x="137007"/>
        <item x="137126"/>
        <item x="131423"/>
        <item x="126747"/>
        <item x="140677"/>
        <item x="130392"/>
        <item x="131888"/>
        <item x="142034"/>
        <item x="136086"/>
        <item x="137142"/>
        <item x="125573"/>
        <item x="134183"/>
        <item x="137605"/>
        <item x="127924"/>
        <item x="138659"/>
        <item x="130850"/>
        <item x="126726"/>
        <item x="136138"/>
        <item x="134271"/>
        <item x="130503"/>
        <item x="128818"/>
        <item x="139359"/>
        <item x="142172"/>
        <item x="135396"/>
        <item x="136025"/>
        <item x="127756"/>
        <item x="127598"/>
        <item x="128047"/>
        <item x="127414"/>
        <item x="129342"/>
        <item x="140651"/>
        <item x="135591"/>
        <item x="137697"/>
        <item x="136040"/>
        <item x="132811"/>
        <item x="133205"/>
        <item x="142592"/>
        <item x="130676"/>
        <item x="133531"/>
        <item x="142371"/>
        <item x="128468"/>
        <item x="135077"/>
        <item x="127335"/>
        <item x="141428"/>
        <item x="127709"/>
        <item x="129488"/>
        <item x="137607"/>
        <item x="138872"/>
        <item x="137150"/>
        <item x="142025"/>
        <item x="139262"/>
        <item x="140262"/>
        <item x="127379"/>
        <item x="132474"/>
        <item x="139965"/>
        <item x="137054"/>
        <item x="134992"/>
        <item x="135760"/>
        <item x="137496"/>
        <item x="140126"/>
        <item x="129672"/>
        <item x="126618"/>
        <item x="142608"/>
        <item x="140928"/>
        <item x="127228"/>
        <item x="131733"/>
        <item x="131633"/>
        <item x="139954"/>
        <item x="130443"/>
        <item x="127311"/>
        <item x="125886"/>
        <item x="126743"/>
        <item x="131125"/>
        <item x="127073"/>
        <item x="128036"/>
        <item x="139571"/>
        <item x="134216"/>
        <item x="127990"/>
        <item x="142235"/>
        <item x="137364"/>
        <item x="138646"/>
        <item x="136495"/>
        <item x="135119"/>
        <item x="140287"/>
        <item x="128011"/>
        <item x="141134"/>
        <item x="140107"/>
        <item x="134273"/>
        <item x="136094"/>
        <item x="141653"/>
        <item x="133800"/>
        <item x="127187"/>
        <item x="131896"/>
        <item x="130233"/>
        <item x="142431"/>
        <item x="142441"/>
        <item x="138956"/>
        <item x="131212"/>
        <item x="137986"/>
        <item x="142625"/>
        <item x="131498"/>
        <item x="141001"/>
        <item x="133650"/>
        <item x="130871"/>
        <item x="141501"/>
        <item x="130163"/>
        <item x="126184"/>
        <item x="138066"/>
        <item x="125590"/>
        <item x="131966"/>
        <item x="137758"/>
        <item x="134331"/>
        <item x="126997"/>
        <item x="137766"/>
        <item x="126943"/>
        <item x="130755"/>
        <item x="126673"/>
        <item x="134531"/>
        <item x="134653"/>
        <item x="142698"/>
        <item x="135075"/>
        <item x="135233"/>
        <item x="141642"/>
        <item x="138019"/>
        <item x="130183"/>
        <item x="134517"/>
        <item x="129972"/>
        <item x="136018"/>
        <item x="125719"/>
        <item x="127393"/>
        <item x="135436"/>
        <item x="129466"/>
        <item x="136264"/>
        <item x="142278"/>
        <item x="127666"/>
        <item x="136310"/>
        <item x="134034"/>
        <item x="141714"/>
        <item x="126477"/>
        <item x="133768"/>
        <item x="132678"/>
        <item x="139271"/>
        <item x="135621"/>
        <item x="127299"/>
        <item x="133735"/>
        <item x="139779"/>
        <item x="131722"/>
        <item x="130837"/>
        <item x="125740"/>
        <item x="141181"/>
        <item x="132857"/>
        <item x="136432"/>
        <item x="129640"/>
        <item x="137257"/>
        <item x="135767"/>
        <item x="141227"/>
        <item x="128862"/>
        <item x="134859"/>
        <item x="127794"/>
        <item x="135333"/>
        <item x="132069"/>
        <item x="125707"/>
        <item x="135955"/>
        <item x="134002"/>
        <item x="141271"/>
        <item x="141228"/>
        <item x="140231"/>
        <item x="138892"/>
        <item x="129757"/>
        <item x="126026"/>
        <item x="137396"/>
        <item x="129375"/>
        <item x="139324"/>
        <item x="127526"/>
        <item x="136068"/>
        <item x="140644"/>
        <item x="131556"/>
        <item x="142940"/>
        <item x="129276"/>
        <item x="129023"/>
        <item x="140687"/>
        <item x="130548"/>
        <item x="135385"/>
        <item x="130942"/>
        <item x="134654"/>
        <item x="136702"/>
        <item x="130959"/>
        <item x="137080"/>
        <item x="128402"/>
        <item x="128003"/>
        <item x="135008"/>
        <item x="140730"/>
        <item x="127424"/>
        <item x="140292"/>
        <item x="128171"/>
        <item x="126070"/>
        <item x="131656"/>
        <item x="131754"/>
        <item x="132437"/>
        <item x="139265"/>
        <item x="134868"/>
        <item x="132719"/>
        <item x="126753"/>
        <item x="138149"/>
        <item x="136266"/>
        <item x="134221"/>
        <item x="128669"/>
        <item x="138191"/>
        <item x="140930"/>
        <item x="127329"/>
        <item x="135798"/>
        <item x="132458"/>
        <item x="141365"/>
        <item x="135120"/>
        <item x="134663"/>
        <item x="139025"/>
        <item x="139227"/>
        <item x="136269"/>
        <item x="130417"/>
        <item x="138021"/>
        <item x="132617"/>
        <item x="134666"/>
        <item x="134688"/>
        <item x="135208"/>
        <item x="130325"/>
        <item x="133933"/>
        <item x="141003"/>
        <item x="139624"/>
        <item x="142623"/>
        <item x="138723"/>
        <item x="134131"/>
        <item x="134548"/>
        <item x="137156"/>
        <item x="132613"/>
        <item x="126543"/>
        <item x="127206"/>
        <item x="126167"/>
        <item x="138090"/>
        <item x="141563"/>
        <item x="139317"/>
        <item x="138533"/>
        <item x="130876"/>
        <item x="131818"/>
        <item x="127967"/>
        <item x="140488"/>
        <item x="141817"/>
        <item x="132162"/>
        <item x="131793"/>
        <item x="137386"/>
        <item x="142901"/>
        <item x="142766"/>
        <item x="138913"/>
        <item x="140921"/>
        <item x="140340"/>
        <item x="132094"/>
        <item x="139476"/>
        <item x="129324"/>
        <item x="126593"/>
        <item x="140384"/>
        <item x="141935"/>
        <item x="127134"/>
        <item x="139572"/>
        <item x="138375"/>
        <item x="132247"/>
        <item x="128722"/>
        <item x="141529"/>
        <item x="130294"/>
        <item x="134452"/>
        <item x="136804"/>
        <item x="141010"/>
        <item x="127797"/>
        <item x="129136"/>
        <item x="135831"/>
        <item x="135722"/>
        <item x="129131"/>
        <item x="136056"/>
        <item x="140188"/>
        <item x="139993"/>
        <item x="131607"/>
        <item x="142112"/>
        <item x="134165"/>
        <item x="140430"/>
        <item x="132410"/>
        <item x="135356"/>
        <item x="126909"/>
        <item x="134774"/>
        <item x="142715"/>
        <item x="135851"/>
        <item x="139634"/>
        <item x="129789"/>
        <item x="139800"/>
        <item x="134804"/>
        <item x="127745"/>
        <item x="128345"/>
        <item x="133230"/>
        <item x="138514"/>
        <item x="129901"/>
        <item x="141564"/>
        <item x="131171"/>
        <item x="136901"/>
        <item x="135587"/>
        <item x="138708"/>
        <item x="141224"/>
        <item x="139158"/>
        <item x="137652"/>
        <item x="137722"/>
        <item x="131132"/>
        <item x="133752"/>
        <item x="133185"/>
        <item x="126518"/>
        <item x="126215"/>
        <item x="139661"/>
        <item x="129464"/>
        <item x="129285"/>
        <item x="128217"/>
        <item x="130316"/>
        <item x="128863"/>
        <item x="128098"/>
        <item x="139590"/>
        <item x="130955"/>
        <item x="137109"/>
        <item x="139473"/>
        <item x="137538"/>
        <item x="142086"/>
        <item x="130700"/>
        <item x="132799"/>
        <item x="132380"/>
        <item x="142704"/>
        <item x="135389"/>
        <item x="142759"/>
        <item x="126161"/>
        <item x="138339"/>
        <item x="137367"/>
        <item x="128573"/>
        <item x="125680"/>
        <item x="127943"/>
        <item x="137726"/>
        <item x="130964"/>
        <item x="133902"/>
        <item x="135209"/>
        <item x="136184"/>
        <item x="141359"/>
        <item x="139121"/>
        <item x="132090"/>
        <item x="131161"/>
        <item x="142151"/>
        <item x="138073"/>
        <item x="130178"/>
        <item x="129652"/>
        <item x="131503"/>
        <item x="127581"/>
        <item x="127759"/>
        <item x="132834"/>
        <item x="136622"/>
        <item x="140000"/>
        <item x="134121"/>
        <item x="138641"/>
        <item x="140057"/>
        <item x="134603"/>
        <item x="137511"/>
        <item x="130684"/>
        <item x="138414"/>
        <item x="134335"/>
        <item x="125895"/>
        <item x="132118"/>
        <item x="134900"/>
        <item x="137076"/>
        <item x="127175"/>
        <item x="136381"/>
        <item x="131090"/>
        <item x="130773"/>
        <item x="129745"/>
        <item x="136162"/>
        <item x="127058"/>
        <item x="128675"/>
        <item x="130050"/>
        <item x="138517"/>
        <item x="133397"/>
        <item x="136006"/>
        <item x="140031"/>
        <item x="135737"/>
        <item x="140891"/>
        <item x="130660"/>
        <item x="134712"/>
        <item x="127016"/>
        <item x="131275"/>
        <item x="142566"/>
        <item x="131910"/>
        <item x="129095"/>
        <item x="127622"/>
        <item x="126009"/>
        <item x="129838"/>
        <item x="127766"/>
        <item x="125764"/>
        <item x="133515"/>
        <item x="133010"/>
        <item x="138327"/>
        <item x="135007"/>
        <item x="135438"/>
        <item x="131601"/>
        <item x="125679"/>
        <item x="127481"/>
        <item x="128485"/>
        <item x="131311"/>
        <item x="140612"/>
        <item x="128944"/>
        <item x="142288"/>
        <item x="137504"/>
        <item x="126239"/>
        <item x="138369"/>
        <item x="127487"/>
        <item x="132875"/>
        <item x="134611"/>
        <item x="131113"/>
        <item x="126771"/>
        <item x="134046"/>
        <item x="138352"/>
        <item x="126372"/>
        <item x="141144"/>
        <item x="137489"/>
        <item x="131915"/>
        <item x="139834"/>
        <item x="132804"/>
        <item x="130540"/>
        <item x="142911"/>
        <item x="131232"/>
        <item x="126742"/>
        <item x="127570"/>
        <item x="134588"/>
        <item x="131417"/>
        <item x="131245"/>
        <item x="127861"/>
        <item x="128082"/>
        <item x="128334"/>
        <item x="137128"/>
        <item x="131434"/>
        <item x="133170"/>
        <item x="140788"/>
        <item x="136170"/>
        <item x="140198"/>
        <item x="130378"/>
        <item x="136704"/>
        <item x="126207"/>
        <item x="129406"/>
        <item x="126650"/>
        <item x="136211"/>
        <item x="137497"/>
        <item x="127530"/>
        <item x="142816"/>
        <item x="142856"/>
        <item x="134037"/>
        <item x="134351"/>
        <item x="142503"/>
        <item x="141275"/>
        <item x="142849"/>
        <item x="142212"/>
        <item x="133396"/>
        <item x="138140"/>
        <item x="128076"/>
        <item x="141245"/>
        <item x="136861"/>
        <item x="133804"/>
        <item x="135459"/>
        <item x="140521"/>
        <item x="141299"/>
        <item x="141175"/>
        <item x="135316"/>
        <item x="140423"/>
        <item x="138912"/>
        <item x="128302"/>
        <item x="134240"/>
        <item x="132124"/>
        <item x="141150"/>
        <item x="131439"/>
        <item x="141838"/>
        <item x="138891"/>
        <item x="127470"/>
        <item x="141820"/>
        <item x="134677"/>
        <item x="125884"/>
        <item x="142006"/>
        <item x="130978"/>
        <item x="134416"/>
        <item x="126601"/>
        <item x="132434"/>
        <item x="136664"/>
        <item x="137264"/>
        <item x="138555"/>
        <item x="142299"/>
        <item x="139020"/>
        <item x="140386"/>
        <item x="126309"/>
        <item x="139988"/>
        <item x="142797"/>
        <item x="133268"/>
        <item x="128044"/>
        <item x="125744"/>
        <item x="129301"/>
        <item x="134512"/>
        <item x="136341"/>
        <item x="126242"/>
        <item x="130923"/>
        <item x="127636"/>
        <item x="137793"/>
        <item x="142796"/>
        <item x="125643"/>
        <item x="139710"/>
        <item x="134249"/>
        <item x="140849"/>
        <item x="134031"/>
        <item x="138563"/>
        <item x="139242"/>
        <item x="133063"/>
        <item x="133690"/>
        <item x="138179"/>
        <item x="133885"/>
        <item x="132052"/>
        <item x="142316"/>
        <item x="125996"/>
        <item x="129916"/>
        <item x="127006"/>
        <item x="129958"/>
        <item x="139320"/>
        <item x="130554"/>
        <item x="138661"/>
        <item x="131228"/>
        <item x="131507"/>
        <item x="132979"/>
        <item x="138908"/>
        <item x="136258"/>
        <item x="135017"/>
        <item x="125827"/>
        <item x="132421"/>
        <item x="132984"/>
        <item x="130004"/>
        <item x="141903"/>
        <item x="140197"/>
        <item x="141776"/>
        <item x="142583"/>
        <item x="136888"/>
        <item x="126284"/>
        <item x="130057"/>
        <item x="126899"/>
        <item x="132174"/>
        <item x="139071"/>
        <item x="136508"/>
        <item x="140755"/>
        <item x="127378"/>
        <item x="140844"/>
        <item x="128728"/>
        <item x="126641"/>
        <item x="130438"/>
        <item x="142493"/>
        <item x="130770"/>
        <item x="138267"/>
        <item x="139014"/>
        <item x="136461"/>
        <item x="135949"/>
        <item x="140295"/>
        <item x="132446"/>
        <item x="133357"/>
        <item x="132917"/>
        <item x="138484"/>
        <item x="130162"/>
        <item x="129986"/>
        <item x="132537"/>
        <item x="130861"/>
        <item x="125725"/>
        <item x="141548"/>
        <item x="135354"/>
        <item x="128359"/>
        <item x="140435"/>
        <item x="141028"/>
        <item x="132568"/>
        <item x="126681"/>
        <item x="141346"/>
        <item x="141571"/>
        <item x="137095"/>
        <item x="127738"/>
        <item x="133834"/>
        <item x="142675"/>
        <item x="139966"/>
        <item x="132850"/>
        <item x="136911"/>
        <item x="135795"/>
        <item x="128950"/>
        <item x="138986"/>
        <item x="132810"/>
        <item x="131796"/>
        <item x="139507"/>
        <item x="130568"/>
        <item x="125728"/>
        <item x="139451"/>
        <item x="126338"/>
        <item x="136155"/>
        <item x="126419"/>
        <item x="133941"/>
        <item x="141482"/>
        <item x="138032"/>
        <item x="137016"/>
        <item x="130821"/>
        <item x="134260"/>
        <item x="129127"/>
        <item x="136923"/>
        <item x="131919"/>
        <item x="140133"/>
        <item x="128259"/>
        <item x="140830"/>
        <item x="137305"/>
        <item x="132725"/>
        <item x="130687"/>
        <item x="136701"/>
        <item x="132396"/>
        <item x="132528"/>
        <item x="127506"/>
        <item x="130343"/>
        <item x="131103"/>
        <item x="130243"/>
        <item x="140224"/>
        <item x="129316"/>
        <item x="140013"/>
        <item x="130203"/>
        <item x="136870"/>
        <item x="129736"/>
        <item x="130054"/>
        <item x="135506"/>
        <item x="129708"/>
        <item x="138225"/>
        <item x="140071"/>
        <item x="140647"/>
        <item x="139216"/>
        <item x="127848"/>
        <item x="142858"/>
        <item x="131330"/>
        <item x="133538"/>
        <item x="129208"/>
        <item x="129641"/>
        <item x="126568"/>
        <item x="125747"/>
        <item x="133850"/>
        <item x="133773"/>
        <item x="138272"/>
        <item x="130015"/>
        <item x="135606"/>
        <item x="138227"/>
        <item x="130849"/>
        <item x="126238"/>
        <item x="130402"/>
        <item x="136855"/>
        <item x="128769"/>
        <item x="134138"/>
        <item x="137371"/>
        <item x="137711"/>
        <item x="135627"/>
        <item x="131550"/>
        <item x="130107"/>
        <item x="142788"/>
        <item x="134805"/>
        <item x="133034"/>
        <item x="138999"/>
        <item x="125704"/>
        <item x="127009"/>
        <item x="133420"/>
        <item x="131385"/>
        <item x="126627"/>
        <item x="139055"/>
        <item x="130042"/>
        <item x="135096"/>
        <item x="140889"/>
        <item x="142562"/>
        <item x="126835"/>
        <item x="132801"/>
        <item x="135056"/>
        <item x="126894"/>
        <item x="134471"/>
        <item x="138801"/>
        <item x="137284"/>
        <item x="133432"/>
        <item x="141629"/>
        <item x="127644"/>
        <item x="141652"/>
        <item x="126701"/>
        <item x="138350"/>
        <item x="132562"/>
        <item x="129336"/>
        <item x="137619"/>
        <item x="127017"/>
        <item x="142305"/>
        <item x="138904"/>
        <item x="129687"/>
        <item x="132142"/>
        <item x="132684"/>
        <item x="127078"/>
        <item x="136438"/>
        <item x="131458"/>
        <item x="130197"/>
        <item x="126586"/>
        <item x="135616"/>
        <item x="140865"/>
        <item x="141174"/>
        <item x="128803"/>
        <item x="139110"/>
        <item x="138664"/>
        <item x="140742"/>
        <item x="127182"/>
        <item x="138320"/>
        <item x="125603"/>
        <item x="132622"/>
        <item x="126506"/>
        <item x="131367"/>
        <item x="128711"/>
        <item x="132305"/>
        <item x="137484"/>
        <item x="128946"/>
        <item x="139210"/>
        <item x="142015"/>
        <item x="136470"/>
        <item x="129494"/>
        <item x="127313"/>
        <item x="138310"/>
        <item x="128004"/>
        <item x="128144"/>
        <item x="132906"/>
        <item x="140389"/>
        <item x="142973"/>
        <item x="127433"/>
        <item x="139235"/>
        <item x="137363"/>
        <item x="129322"/>
        <item x="134554"/>
        <item x="136667"/>
        <item x="140029"/>
        <item x="138439"/>
        <item x="130056"/>
        <item x="126921"/>
        <item x="126214"/>
        <item x="135929"/>
        <item x="129536"/>
        <item x="140039"/>
        <item x="127046"/>
        <item x="129080"/>
        <item x="140717"/>
        <item x="138275"/>
        <item x="128115"/>
        <item x="140052"/>
        <item x="132866"/>
        <item x="132027"/>
        <item x="134220"/>
        <item x="127628"/>
        <item x="132122"/>
        <item x="127087"/>
        <item x="140137"/>
        <item x="131313"/>
        <item x="129567"/>
        <item x="134400"/>
        <item x="140558"/>
        <item x="137059"/>
        <item x="125549"/>
        <item x="134858"/>
        <item x="136286"/>
        <item x="141457"/>
        <item x="127701"/>
        <item x="138096"/>
        <item x="127285"/>
        <item x="134454"/>
        <item x="135435"/>
        <item x="126981"/>
        <item x="135787"/>
        <item x="128952"/>
        <item x="134072"/>
        <item x="137078"/>
        <item x="141070"/>
        <item x="139137"/>
        <item x="128143"/>
        <item x="127421"/>
        <item x="131346"/>
        <item x="135240"/>
        <item x="139791"/>
        <item x="129216"/>
        <item x="137434"/>
        <item x="134423"/>
        <item x="139070"/>
        <item x="135177"/>
        <item x="129405"/>
        <item x="130282"/>
        <item x="134239"/>
        <item x="132573"/>
        <item x="126698"/>
        <item x="132625"/>
        <item x="130315"/>
        <item x="139344"/>
        <item x="142080"/>
        <item x="140714"/>
        <item x="126370"/>
        <item x="137517"/>
        <item x="128213"/>
        <item x="135753"/>
        <item x="141884"/>
        <item x="143076"/>
        <item x="142693"/>
        <item x="126813"/>
        <item x="139406"/>
        <item x="132062"/>
        <item x="136748"/>
        <item x="141603"/>
        <item x="125560"/>
        <item x="125554"/>
        <item x="136599"/>
        <item x="136893"/>
        <item x="130411"/>
        <item x="128109"/>
        <item x="127069"/>
        <item x="136191"/>
        <item x="128964"/>
        <item x="139945"/>
        <item x="134729"/>
        <item x="130194"/>
        <item x="129031"/>
        <item x="142954"/>
        <item x="135545"/>
        <item x="138945"/>
        <item x="137119"/>
        <item x="134348"/>
        <item x="133390"/>
        <item x="134203"/>
        <item x="126356"/>
        <item x="141762"/>
        <item x="138486"/>
        <item x="141885"/>
        <item x="132693"/>
        <item x="139771"/>
        <item x="132110"/>
        <item x="127137"/>
        <item x="140870"/>
        <item x="127242"/>
        <item x="142960"/>
        <item x="126971"/>
        <item x="127240"/>
        <item x="129639"/>
        <item x="135005"/>
        <item x="133628"/>
        <item x="129984"/>
        <item x="132620"/>
        <item x="137953"/>
        <item x="141758"/>
        <item x="133906"/>
        <item x="128006"/>
        <item x="133001"/>
        <item x="133394"/>
        <item x="139793"/>
        <item x="133045"/>
        <item x="135961"/>
        <item x="125914"/>
        <item x="141893"/>
        <item x="136447"/>
        <item x="136430"/>
        <item x="136458"/>
        <item x="136865"/>
        <item x="138479"/>
        <item x="138089"/>
        <item x="128859"/>
        <item x="127573"/>
        <item x="141840"/>
        <item x="141837"/>
        <item x="138988"/>
        <item x="139703"/>
        <item x="133250"/>
        <item x="141726"/>
        <item x="126000"/>
        <item x="138944"/>
        <item x="126052"/>
        <item x="135915"/>
        <item x="129138"/>
        <item x="137601"/>
        <item x="140600"/>
        <item x="128641"/>
        <item x="130087"/>
        <item x="137769"/>
        <item x="126820"/>
        <item x="139160"/>
        <item x="142036"/>
        <item x="128299"/>
        <item x="131680"/>
        <item x="127914"/>
        <item x="132868"/>
        <item x="132734"/>
        <item x="128314"/>
        <item x="129408"/>
        <item x="127989"/>
        <item x="137516"/>
        <item x="133665"/>
        <item x="133265"/>
        <item x="142603"/>
        <item x="133847"/>
        <item x="141342"/>
        <item x="137599"/>
        <item x="132503"/>
        <item x="138029"/>
        <item x="125995"/>
        <item x="129774"/>
        <item x="141059"/>
        <item x="128778"/>
        <item x="132619"/>
        <item x="126180"/>
        <item x="130611"/>
        <item x="132732"/>
        <item x="129125"/>
        <item x="133926"/>
        <item x="139958"/>
        <item x="125778"/>
        <item x="135124"/>
        <item x="140129"/>
        <item x="129092"/>
        <item x="141589"/>
        <item x="138650"/>
        <item x="131861"/>
        <item x="135455"/>
        <item x="131496"/>
        <item x="125727"/>
        <item x="139238"/>
        <item x="125984"/>
        <item x="137278"/>
        <item x="133917"/>
        <item x="125595"/>
        <item x="130083"/>
        <item x="142892"/>
        <item x="142863"/>
        <item x="128858"/>
        <item x="141449"/>
        <item x="135268"/>
        <item x="126311"/>
        <item x="138783"/>
        <item x="129282"/>
        <item x="139702"/>
        <item x="142836"/>
        <item x="136968"/>
        <item x="131936"/>
        <item x="142989"/>
        <item x="132539"/>
        <item x="125665"/>
        <item x="128908"/>
        <item x="133293"/>
        <item x="126108"/>
        <item x="142782"/>
        <item x="139768"/>
        <item x="138554"/>
        <item x="131401"/>
        <item x="141901"/>
        <item x="137069"/>
        <item x="131040"/>
        <item x="141819"/>
        <item x="129981"/>
        <item x="132739"/>
        <item x="141624"/>
        <item x="131757"/>
        <item x="140336"/>
        <item x="127752"/>
        <item x="130936"/>
        <item x="127432"/>
        <item x="139467"/>
        <item x="137292"/>
        <item x="126588"/>
        <item x="136913"/>
        <item x="134742"/>
        <item x="126505"/>
        <item x="141890"/>
        <item x="129921"/>
        <item x="129690"/>
        <item x="133794"/>
        <item x="128850"/>
        <item x="132636"/>
        <item x="126249"/>
        <item x="141637"/>
        <item x="136069"/>
        <item x="136951"/>
        <item x="133318"/>
        <item x="125930"/>
        <item x="139312"/>
        <item x="135857"/>
        <item x="131977"/>
        <item x="127905"/>
        <item x="129801"/>
        <item x="127619"/>
        <item x="132559"/>
        <item x="128687"/>
        <item x="128832"/>
        <item x="141608"/>
        <item x="133241"/>
        <item x="125601"/>
        <item x="138145"/>
        <item x="127309"/>
        <item x="134867"/>
        <item x="129733"/>
        <item x="125574"/>
        <item x="130463"/>
        <item x="126404"/>
        <item x="129794"/>
        <item x="128798"/>
        <item x="138143"/>
        <item x="137330"/>
        <item x="128949"/>
        <item x="137356"/>
        <item x="135296"/>
        <item x="134657"/>
        <item x="127072"/>
        <item x="127369"/>
        <item x="125648"/>
        <item x="130561"/>
        <item x="137263"/>
        <item x="126707"/>
        <item x="128582"/>
        <item x="139276"/>
        <item x="132316"/>
        <item x="138005"/>
        <item x="131231"/>
        <item x="138613"/>
        <item x="136950"/>
        <item x="137641"/>
        <item x="129110"/>
        <item x="140791"/>
        <item x="138633"/>
        <item x="131904"/>
        <item x="132427"/>
        <item x="138604"/>
        <item x="131590"/>
        <item x="127691"/>
        <item x="140860"/>
        <item x="132354"/>
        <item x="125730"/>
        <item x="131220"/>
        <item x="136391"/>
        <item x="131898"/>
        <item x="128533"/>
        <item x="127186"/>
        <item x="137728"/>
        <item x="137086"/>
        <item x="132538"/>
        <item x="127690"/>
        <item x="128322"/>
        <item x="132874"/>
        <item x="127594"/>
        <item x="140229"/>
        <item x="130295"/>
        <item x="129931"/>
        <item x="137175"/>
        <item x="141410"/>
        <item x="141950"/>
        <item x="142567"/>
        <item x="131074"/>
        <item x="130456"/>
        <item x="132558"/>
        <item x="136113"/>
        <item x="128261"/>
        <item x="133738"/>
        <item x="127698"/>
        <item x="137671"/>
        <item x="140985"/>
        <item x="135718"/>
        <item x="139164"/>
        <item x="128571"/>
        <item x="140162"/>
        <item x="136661"/>
        <item x="140810"/>
        <item x="135977"/>
        <item x="133295"/>
        <item x="140317"/>
        <item x="125551"/>
        <item x="139744"/>
        <item x="126916"/>
        <item x="137103"/>
        <item x="130674"/>
        <item x="125691"/>
        <item x="127589"/>
        <item x="140255"/>
        <item x="131441"/>
        <item x="132472"/>
        <item x="141246"/>
        <item x="126831"/>
        <item x="133995"/>
        <item x="140331"/>
        <item x="127109"/>
        <item x="130145"/>
        <item x="141086"/>
        <item x="136560"/>
        <item x="137031"/>
        <item x="127983"/>
        <item x="137817"/>
        <item x="130994"/>
        <item x="127459"/>
        <item x="129043"/>
        <item x="136750"/>
        <item x="126236"/>
        <item x="137578"/>
        <item x="136110"/>
        <item x="129951"/>
        <item x="139222"/>
        <item x="137737"/>
        <item x="136123"/>
        <item x="128363"/>
        <item x="129007"/>
        <item x="142572"/>
        <item x="140749"/>
        <item x="135717"/>
        <item x="135342"/>
        <item x="138862"/>
        <item x="131164"/>
        <item x="139687"/>
        <item x="143010"/>
        <item x="142718"/>
        <item x="126807"/>
        <item x="132453"/>
        <item x="128188"/>
        <item x="141474"/>
        <item x="126678"/>
        <item x="127532"/>
        <item x="133122"/>
        <item x="138299"/>
        <item x="136764"/>
        <item x="127769"/>
        <item x="141231"/>
        <item x="137014"/>
        <item x="129442"/>
        <item x="142996"/>
        <item x="137316"/>
        <item x="142929"/>
        <item x="142446"/>
        <item x="127082"/>
        <item x="128731"/>
        <item x="139032"/>
        <item x="125632"/>
        <item x="128738"/>
        <item x="125882"/>
        <item x="136655"/>
        <item x="128324"/>
        <item x="136755"/>
        <item x="132549"/>
        <item x="132403"/>
        <item x="143002"/>
        <item x="132569"/>
        <item x="137995"/>
        <item x="136352"/>
        <item x="135810"/>
        <item x="136729"/>
        <item x="140073"/>
        <item x="130926"/>
        <item x="140303"/>
        <item x="128097"/>
        <item x="134995"/>
        <item x="128883"/>
        <item x="126759"/>
        <item x="131039"/>
        <item x="136382"/>
        <item x="126973"/>
        <item x="134888"/>
        <item x="130493"/>
        <item x="141400"/>
        <item x="138045"/>
        <item x="128471"/>
        <item x="137633"/>
        <item x="130322"/>
        <item x="134388"/>
        <item x="127654"/>
        <item x="127163"/>
        <item x="136852"/>
        <item x="140643"/>
        <item x="141408"/>
        <item x="135943"/>
        <item x="128234"/>
        <item x="140322"/>
        <item x="138347"/>
        <item x="127831"/>
        <item x="135038"/>
        <item x="139570"/>
        <item x="130250"/>
        <item x="134661"/>
        <item x="134775"/>
        <item x="141855"/>
        <item x="130724"/>
        <item x="136907"/>
        <item x="127974"/>
        <item x="138804"/>
        <item x="137402"/>
        <item x="139781"/>
        <item x="125672"/>
        <item x="127434"/>
        <item x="135671"/>
        <item x="134929"/>
        <item x="132592"/>
        <item x="140149"/>
        <item x="131052"/>
        <item x="128622"/>
        <item x="139371"/>
        <item x="138016"/>
        <item x="125662"/>
        <item x="137267"/>
        <item x="141136"/>
        <item x="130797"/>
        <item x="128768"/>
        <item x="125951"/>
        <item x="142569"/>
        <item x="133833"/>
        <item x="141080"/>
        <item x="136685"/>
        <item x="138754"/>
        <item x="138778"/>
        <item x="140807"/>
        <item x="126654"/>
        <item x="133809"/>
        <item x="126812"/>
        <item x="133791"/>
        <item x="126107"/>
        <item x="133161"/>
        <item x="128980"/>
        <item x="140164"/>
        <item x="139856"/>
        <item x="133086"/>
        <item x="141485"/>
        <item x="142377"/>
        <item x="127293"/>
        <item x="127744"/>
        <item x="141656"/>
        <item x="136962"/>
        <item x="142420"/>
        <item x="138799"/>
        <item x="135405"/>
        <item x="132186"/>
        <item x="134710"/>
        <item x="140582"/>
        <item x="132450"/>
        <item x="135123"/>
        <item x="139114"/>
        <item x="138920"/>
        <item x="133089"/>
        <item x="126782"/>
        <item x="132901"/>
        <item x="140868"/>
        <item x="129365"/>
        <item x="134293"/>
        <item x="131023"/>
        <item x="138060"/>
        <item x="137147"/>
        <item x="130521"/>
        <item x="131312"/>
        <item x="130305"/>
        <item x="129211"/>
        <item x="137317"/>
        <item x="129511"/>
        <item x="131569"/>
        <item x="127373"/>
        <item x="139085"/>
        <item x="127112"/>
        <item x="140615"/>
        <item x="135111"/>
        <item x="142045"/>
        <item x="127966"/>
        <item x="137385"/>
        <item x="129767"/>
        <item x="134832"/>
        <item x="131812"/>
        <item x="136485"/>
        <item x="139709"/>
        <item x="140352"/>
        <item x="129914"/>
        <item x="136843"/>
        <item x="130943"/>
        <item x="140858"/>
        <item x="137941"/>
        <item x="125751"/>
        <item x="135142"/>
        <item x="140923"/>
        <item x="141913"/>
        <item x="129650"/>
        <item x="128374"/>
        <item x="135375"/>
        <item x="135964"/>
        <item x="141426"/>
        <item x="141902"/>
        <item x="142615"/>
        <item x="140261"/>
        <item x="134872"/>
        <item x="139675"/>
        <item x="131589"/>
        <item x="126891"/>
        <item x="138725"/>
        <item x="137105"/>
        <item x="130346"/>
        <item x="126795"/>
        <item x="135641"/>
        <item x="129969"/>
        <item x="142624"/>
        <item x="133876"/>
        <item x="137508"/>
        <item x="140144"/>
        <item x="132279"/>
        <item x="128664"/>
        <item x="129750"/>
        <item x="126251"/>
        <item x="143000"/>
        <item x="137712"/>
        <item x="132792"/>
        <item x="129949"/>
        <item x="132935"/>
        <item x="132702"/>
        <item x="131593"/>
        <item x="133410"/>
        <item x="133334"/>
        <item x="142160"/>
        <item x="137505"/>
        <item x="128071"/>
        <item x="138909"/>
        <item x="140201"/>
        <item x="134687"/>
        <item x="133750"/>
        <item x="126141"/>
        <item x="128782"/>
        <item x="125782"/>
        <item x="139094"/>
        <item x="131205"/>
        <item x="134188"/>
        <item x="127320"/>
        <item x="137295"/>
        <item x="133640"/>
        <item x="140308"/>
        <item x="136065"/>
        <item x="133143"/>
        <item x="134759"/>
        <item x="129223"/>
        <item x="136808"/>
        <item x="135442"/>
        <item x="126034"/>
        <item x="137988"/>
        <item x="134226"/>
        <item x="135157"/>
        <item x="130636"/>
        <item x="130370"/>
        <item x="142674"/>
        <item x="126780"/>
        <item x="132368"/>
        <item x="135456"/>
        <item x="126352"/>
        <item x="127343"/>
        <item x="143068"/>
        <item x="127981"/>
        <item x="136797"/>
        <item x="127866"/>
        <item x="131544"/>
        <item x="141807"/>
        <item x="138788"/>
        <item x="136121"/>
        <item x="142886"/>
        <item x="133592"/>
        <item x="141954"/>
        <item x="139730"/>
        <item x="130138"/>
        <item x="130003"/>
        <item x="143060"/>
        <item x="125760"/>
        <item x="132406"/>
        <item x="130136"/>
        <item x="132063"/>
        <item x="133841"/>
        <item x="128922"/>
        <item x="131446"/>
        <item x="131823"/>
        <item x="141924"/>
        <item x="126819"/>
        <item x="134436"/>
        <item x="129807"/>
        <item x="127107"/>
        <item x="132326"/>
        <item x="137303"/>
        <item x="141562"/>
        <item x="141645"/>
        <item x="140806"/>
        <item x="133007"/>
        <item x="136346"/>
        <item x="136300"/>
        <item x="134987"/>
        <item x="141732"/>
        <item x="139785"/>
        <item x="131397"/>
        <item x="140776"/>
        <item x="135684"/>
        <item x="135932"/>
        <item x="132205"/>
        <item x="129117"/>
        <item x="135729"/>
        <item x="134228"/>
        <item x="136268"/>
        <item x="133069"/>
        <item x="125933"/>
        <item x="137634"/>
        <item x="128125"/>
        <item x="132313"/>
        <item x="131828"/>
        <item x="127886"/>
        <item x="138806"/>
        <item x="137130"/>
        <item x="140351"/>
        <item x="136465"/>
        <item x="134453"/>
        <item x="142957"/>
        <item x="134792"/>
        <item x="139107"/>
        <item x="133023"/>
        <item x="141953"/>
        <item x="137687"/>
        <item x="138974"/>
        <item x="133734"/>
        <item x="132117"/>
        <item x="130595"/>
        <item x="138968"/>
        <item x="140701"/>
        <item x="128886"/>
        <item x="137961"/>
        <item x="134848"/>
        <item x="136683"/>
        <item x="132609"/>
        <item x="127663"/>
        <item x="137381"/>
        <item x="130150"/>
        <item x="142030"/>
        <item x="135517"/>
        <item x="141605"/>
        <item x="131666"/>
        <item x="132921"/>
        <item x="134785"/>
        <item x="142350"/>
        <item x="140785"/>
        <item x="140087"/>
        <item x="141321"/>
        <item x="129728"/>
        <item x="130646"/>
        <item x="134255"/>
        <item x="141100"/>
        <item x="135071"/>
        <item x="130434"/>
        <item x="129179"/>
        <item x="140503"/>
        <item x="133931"/>
        <item x="136747"/>
        <item x="131349"/>
        <item x="134971"/>
        <item x="130662"/>
        <item x="135132"/>
        <item x="130340"/>
        <item x="126046"/>
        <item x="136491"/>
        <item x="125700"/>
        <item x="133189"/>
        <item x="131972"/>
        <item x="136159"/>
        <item x="128173"/>
        <item x="139864"/>
        <item x="126232"/>
        <item x="126644"/>
        <item x="133478"/>
        <item x="126012"/>
        <item x="130345"/>
        <item x="143058"/>
        <item x="131321"/>
        <item x="142695"/>
        <item x="126626"/>
        <item x="142497"/>
        <item x="128642"/>
        <item x="129353"/>
        <item x="136770"/>
        <item x="143013"/>
        <item x="130186"/>
        <item x="138001"/>
        <item x="139389"/>
        <item x="136736"/>
        <item x="137604"/>
        <item x="138026"/>
        <item x="129073"/>
        <item x="127221"/>
        <item x="134336"/>
        <item x="134575"/>
        <item x="132978"/>
        <item x="136543"/>
        <item x="139607"/>
        <item x="133601"/>
        <item x="128146"/>
        <item x="141682"/>
        <item x="129281"/>
        <item x="136225"/>
        <item x="127322"/>
        <item x="140639"/>
        <item x="133723"/>
        <item x="126522"/>
        <item x="130023"/>
        <item x="127225"/>
        <item x="142556"/>
        <item x="126418"/>
        <item x="129543"/>
        <item x="131700"/>
        <item x="128899"/>
        <item x="135002"/>
        <item x="136783"/>
        <item x="137514"/>
        <item x="127686"/>
        <item x="137277"/>
        <item x="129890"/>
        <item x="137830"/>
        <item x="136666"/>
        <item x="136209"/>
        <item x="133437"/>
        <item x="126101"/>
        <item x="134761"/>
        <item x="138765"/>
        <item x="129200"/>
        <item x="141452"/>
        <item x="141330"/>
        <item x="126272"/>
        <item x="138953"/>
        <item x="132376"/>
        <item x="125627"/>
        <item x="132991"/>
        <item x="140943"/>
        <item x="125794"/>
        <item x="128177"/>
        <item x="133483"/>
        <item x="135513"/>
        <item x="139168"/>
        <item x="134892"/>
        <item x="131965"/>
        <item x="129662"/>
        <item x="138525"/>
        <item x="134483"/>
        <item x="138688"/>
        <item x="128149"/>
        <item x="142456"/>
        <item x="133840"/>
        <item x="137693"/>
        <item x="139226"/>
        <item x="129021"/>
        <item x="130963"/>
        <item x="136369"/>
        <item x="142095"/>
        <item x="135604"/>
        <item x="136987"/>
        <item x="126489"/>
        <item x="136299"/>
        <item x="129476"/>
        <item x="130615"/>
        <item x="142712"/>
        <item x="127754"/>
        <item x="137242"/>
        <item x="126496"/>
        <item x="129418"/>
        <item x="142478"/>
        <item x="136986"/>
        <item x="126367"/>
        <item x="140605"/>
        <item x="132916"/>
        <item x="140186"/>
        <item x="127562"/>
        <item x="135712"/>
        <item x="131001"/>
        <item x="139926"/>
        <item x="136064"/>
        <item x="127461"/>
        <item x="134903"/>
        <item x="130731"/>
        <item x="133308"/>
        <item x="130218"/>
        <item x="130772"/>
        <item x="131561"/>
        <item x="135763"/>
        <item x="135686"/>
        <item x="136746"/>
        <item x="130364"/>
        <item x="128489"/>
        <item x="129178"/>
        <item x="138711"/>
        <item x="142483"/>
        <item x="128127"/>
        <item x="140395"/>
        <item x="137904"/>
        <item x="133051"/>
        <item x="129264"/>
        <item x="134591"/>
        <item x="133903"/>
        <item x="128666"/>
        <item x="126837"/>
        <item x="135615"/>
        <item x="139825"/>
        <item x="135593"/>
        <item x="133327"/>
        <item x="133881"/>
        <item x="140477"/>
        <item x="127822"/>
        <item x="127079"/>
        <item x="136840"/>
        <item x="128558"/>
        <item x="140116"/>
        <item x="128437"/>
        <item x="130465"/>
        <item x="132757"/>
        <item x="138340"/>
        <item x="126624"/>
        <item x="128831"/>
        <item x="136481"/>
        <item x="127920"/>
        <item x="127884"/>
        <item x="139970"/>
        <item x="126560"/>
        <item x="139065"/>
        <item x="128132"/>
        <item x="129177"/>
        <item x="143067"/>
        <item x="128395"/>
        <item x="126625"/>
        <item x="139644"/>
        <item x="136818"/>
        <item x="132803"/>
        <item x="141770"/>
        <item x="127319"/>
        <item x="131831"/>
        <item x="139862"/>
        <item x="137579"/>
        <item x="127477"/>
        <item x="134136"/>
        <item x="125968"/>
        <item x="126217"/>
        <item x="132179"/>
        <item x="136673"/>
        <item x="137590"/>
        <item x="128830"/>
        <item x="135542"/>
        <item x="138745"/>
        <item x="131514"/>
        <item x="140842"/>
        <item x="131672"/>
        <item x="136812"/>
        <item x="139301"/>
        <item x="133977"/>
        <item x="140371"/>
        <item x="136386"/>
        <item x="125698"/>
        <item x="141165"/>
        <item x="137408"/>
        <item x="135054"/>
        <item x="137886"/>
        <item x="142584"/>
        <item x="126605"/>
        <item x="139989"/>
        <item x="133264"/>
        <item x="135888"/>
        <item x="131274"/>
        <item x="138565"/>
        <item x="138717"/>
        <item x="127237"/>
        <item x="136183"/>
        <item x="141303"/>
        <item x="141594"/>
        <item x="130514"/>
        <item x="135756"/>
        <item x="126078"/>
        <item x="132261"/>
        <item x="131558"/>
        <item x="140746"/>
        <item x="137216"/>
        <item x="128628"/>
        <item x="133252"/>
        <item x="127362"/>
        <item x="138138"/>
        <item x="142106"/>
        <item x="137383"/>
        <item x="132077"/>
        <item x="128194"/>
        <item x="138568"/>
        <item x="137011"/>
        <item x="134441"/>
        <item x="127568"/>
        <item x="135247"/>
        <item x="132322"/>
        <item x="133032"/>
        <item x="142453"/>
        <item x="126582"/>
        <item x="138503"/>
        <item x="135434"/>
        <item x="132770"/>
        <item x="136116"/>
        <item x="133884"/>
        <item x="129946"/>
        <item x="127193"/>
        <item x="140778"/>
        <item x="127472"/>
        <item x="135731"/>
        <item x="141417"/>
        <item x="137894"/>
        <item x="128678"/>
        <item x="134083"/>
        <item x="137166"/>
        <item x="138384"/>
        <item x="142451"/>
        <item x="132097"/>
        <item x="141217"/>
        <item x="129962"/>
        <item x="132488"/>
        <item x="137581"/>
        <item x="133060"/>
        <item x="129014"/>
        <item x="134092"/>
        <item x="127587"/>
        <item x="127796"/>
        <item x="131681"/>
        <item x="127201"/>
        <item x="134812"/>
        <item x="138184"/>
        <item x="139082"/>
        <item x="129527"/>
        <item x="129907"/>
        <item x="136306"/>
        <item x="127502"/>
        <item x="135600"/>
        <item x="126292"/>
        <item x="135410"/>
        <item x="141129"/>
        <item x="127021"/>
        <item x="138957"/>
        <item x="134108"/>
        <item x="134104"/>
        <item x="127790"/>
        <item x="130279"/>
        <item x="133311"/>
        <item x="139782"/>
        <item x="133180"/>
        <item x="140044"/>
        <item x="132127"/>
        <item x="136992"/>
        <item x="136291"/>
        <item x="131908"/>
        <item x="141328"/>
        <item x="135271"/>
        <item x="128923"/>
        <item x="126096"/>
        <item x="135755"/>
        <item x="132646"/>
        <item x="141507"/>
        <item x="135136"/>
        <item x="141737"/>
        <item x="133310"/>
        <item x="140298"/>
        <item x="135470"/>
        <item x="141169"/>
        <item x="140131"/>
        <item x="131471"/>
        <item x="133844"/>
        <item x="130665"/>
        <item x="142586"/>
        <item x="130608"/>
        <item x="127662"/>
        <item x="140991"/>
        <item x="128174"/>
        <item x="133864"/>
        <item x="142749"/>
        <item x="131605"/>
        <item x="135650"/>
        <item x="126199"/>
        <item x="131670"/>
        <item x="125802"/>
        <item x="128168"/>
        <item x="133658"/>
        <item x="126550"/>
        <item x="134758"/>
        <item x="134899"/>
        <item x="127460"/>
        <item x="138829"/>
        <item x="132424"/>
        <item x="139925"/>
        <item x="126080"/>
        <item x="134911"/>
        <item x="137421"/>
        <item x="126334"/>
        <item x="130484"/>
        <item x="129668"/>
        <item x="127406"/>
        <item x="136240"/>
        <item x="128370"/>
        <item x="127590"/>
        <item x="130454"/>
        <item x="131720"/>
        <item x="133307"/>
        <item x="136114"/>
        <item x="142445"/>
        <item x="140951"/>
        <item x="125856"/>
        <item x="126445"/>
        <item x="130566"/>
        <item x="139956"/>
        <item x="126259"/>
        <item x="126265"/>
        <item x="137404"/>
        <item x="132189"/>
        <item x="135899"/>
        <item x="126567"/>
        <item x="139818"/>
        <item x="140453"/>
        <item x="139700"/>
        <item x="129656"/>
        <item x="128181"/>
        <item x="138733"/>
        <item x="126018"/>
        <item x="128136"/>
        <item x="127218"/>
        <item x="134730"/>
        <item x="128531"/>
        <item x="134280"/>
        <item x="139035"/>
        <item x="135938"/>
        <item x="128401"/>
        <item x="127269"/>
        <item x="142828"/>
        <item x="139308"/>
        <item x="138459"/>
        <item x="130182"/>
        <item x="139334"/>
        <item x="128588"/>
        <item x="131410"/>
        <item x="138840"/>
        <item x="136111"/>
        <item x="129003"/>
        <item x="129330"/>
        <item x="131269"/>
        <item x="134044"/>
        <item x="133557"/>
        <item x="135134"/>
        <item x="126178"/>
        <item x="137025"/>
        <item x="136958"/>
        <item x="138256"/>
        <item x="130834"/>
        <item x="126270"/>
        <item x="138298"/>
        <item x="126439"/>
        <item x="129629"/>
        <item x="130734"/>
        <item x="140953"/>
        <item x="141291"/>
        <item x="131845"/>
        <item x="126336"/>
        <item x="142831"/>
        <item x="139331"/>
        <item x="137665"/>
        <item x="126570"/>
        <item x="136961"/>
        <item x="133150"/>
        <item x="141068"/>
        <item x="131025"/>
        <item x="132679"/>
        <item x="138943"/>
        <item x="136408"/>
        <item x="135151"/>
        <item x="130335"/>
        <item x="132621"/>
        <item x="125658"/>
        <item x="138469"/>
        <item x="138766"/>
        <item x="142657"/>
        <item x="127825"/>
        <item x="137359"/>
        <item x="141785"/>
        <item x="131952"/>
        <item x="139530"/>
        <item x="131511"/>
        <item x="133042"/>
        <item x="131998"/>
        <item x="139346"/>
        <item x="128341"/>
        <item x="137458"/>
        <item x="126793"/>
        <item x="133151"/>
        <item x="126081"/>
        <item x="132245"/>
        <item x="129965"/>
        <item x="127800"/>
        <item x="126425"/>
        <item x="131767"/>
        <item x="140114"/>
        <item x="134187"/>
        <item x="139649"/>
        <item x="130394"/>
        <item x="134316"/>
        <item x="129607"/>
        <item x="131463"/>
        <item x="141267"/>
        <item x="133419"/>
        <item x="140976"/>
        <item x="131066"/>
        <item x="132486"/>
        <item x="132135"/>
        <item x="130924"/>
        <item x="136031"/>
        <item x="126525"/>
        <item x="134766"/>
        <item x="136623"/>
        <item x="133371"/>
        <item x="131157"/>
        <item x="142126"/>
        <item x="128038"/>
        <item x="136120"/>
        <item x="128203"/>
        <item x="138884"/>
        <item x="132711"/>
        <item x="125919"/>
        <item x="140856"/>
        <item x="130483"/>
        <item x="136054"/>
        <item x="125869"/>
        <item x="135860"/>
        <item x="131146"/>
        <item x="139038"/>
        <item x="132514"/>
        <item x="132483"/>
        <item x="141019"/>
        <item x="140802"/>
        <item x="142100"/>
        <item x="129558"/>
        <item x="129659"/>
        <item x="137720"/>
        <item x="141327"/>
        <item x="125972"/>
        <item x="128966"/>
        <item x="135175"/>
        <item x="133223"/>
        <item x="134875"/>
        <item x="136218"/>
        <item x="132193"/>
        <item x="135911"/>
        <item x="134412"/>
        <item x="136656"/>
        <item x="137606"/>
        <item x="142200"/>
        <item x="140530"/>
        <item x="131663"/>
        <item x="142761"/>
        <item x="141814"/>
        <item x="139839"/>
        <item x="126561"/>
        <item x="139388"/>
        <item x="134420"/>
        <item x="133472"/>
        <item x="132606"/>
        <item x="142708"/>
        <item x="139922"/>
        <item x="135605"/>
        <item x="126213"/>
        <item x="130161"/>
        <item x="139063"/>
        <item x="134786"/>
        <item x="132713"/>
        <item x="136551"/>
        <item x="141329"/>
        <item x="127279"/>
        <item x="135451"/>
        <item x="141663"/>
        <item x="135284"/>
        <item x="136067"/>
        <item x="135670"/>
        <item x="128837"/>
        <item x="125773"/>
        <item x="130901"/>
        <item x="138918"/>
        <item x="140385"/>
        <item x="127522"/>
        <item x="134494"/>
        <item x="136455"/>
        <item x="139303"/>
        <item x="137952"/>
        <item x="138208"/>
        <item x="142717"/>
        <item x="125580"/>
        <item x="135207"/>
        <item x="140566"/>
        <item x="126612"/>
        <item x="134736"/>
        <item x="141500"/>
        <item x="135675"/>
        <item x="138529"/>
        <item x="128614"/>
        <item x="127331"/>
        <item x="142072"/>
        <item x="127458"/>
        <item x="141278"/>
        <item x="138123"/>
        <item x="127405"/>
        <item x="135468"/>
        <item x="139399"/>
        <item x="142707"/>
        <item x="134975"/>
        <item x="138233"/>
        <item x="142993"/>
        <item x="140752"/>
        <item x="136425"/>
        <item x="125566"/>
        <item x="139900"/>
        <item x="128469"/>
        <item x="142400"/>
        <item x="131388"/>
        <item x="134996"/>
        <item x="141040"/>
        <item x="128945"/>
        <item x="138532"/>
        <item x="127374"/>
        <item x="135886"/>
        <item x="126127"/>
        <item x="129435"/>
        <item x="141757"/>
        <item x="137276"/>
        <item x="136874"/>
        <item x="128305"/>
        <item x="136606"/>
        <item x="140508"/>
        <item x="129645"/>
        <item x="137555"/>
        <item x="142781"/>
        <item x="136437"/>
        <item x="129379"/>
        <item x="127088"/>
        <item x="137565"/>
        <item x="142588"/>
        <item x="141522"/>
        <item x="133233"/>
        <item x="140960"/>
        <item x="130400"/>
        <item x="139713"/>
        <item x="134568"/>
        <item x="127576"/>
        <item x="138136"/>
        <item x="132798"/>
        <item x="126798"/>
        <item x="131329"/>
        <item x="133429"/>
        <item x="130021"/>
        <item x="139078"/>
        <item x="139615"/>
        <item x="126403"/>
        <item x="138472"/>
        <item x="125844"/>
        <item x="142561"/>
        <item x="136312"/>
        <item x="129678"/>
        <item x="128190"/>
        <item x="134500"/>
        <item x="130211"/>
        <item x="141115"/>
        <item x="132973"/>
        <item x="127250"/>
        <item x="137752"/>
        <item x="141261"/>
        <item x="133152"/>
        <item x="128339"/>
        <item x="138478"/>
        <item x="125572"/>
        <item x="141842"/>
        <item x="132347"/>
        <item x="141031"/>
        <item x="135127"/>
        <item x="133057"/>
        <item x="136528"/>
        <item x="129176"/>
        <item x="130489"/>
        <item x="141214"/>
        <item x="134750"/>
        <item x="127584"/>
        <item x="136822"/>
        <item x="137321"/>
        <item x="134161"/>
        <item x="132746"/>
        <item x="132170"/>
        <item x="142832"/>
        <item x="128936"/>
        <item x="140547"/>
        <item x="135648"/>
        <item x="143042"/>
        <item x="130495"/>
        <item x="133843"/>
        <item x="142390"/>
        <item x="139031"/>
        <item x="141734"/>
        <item x="125755"/>
        <item x="139179"/>
        <item x="133147"/>
        <item x="137058"/>
        <item x="131474"/>
        <item x="138616"/>
        <item x="130146"/>
        <item x="142978"/>
        <item x="136869"/>
        <item x="129279"/>
        <item x="127553"/>
        <item x="141866"/>
        <item x="126495"/>
        <item x="136672"/>
        <item x="142969"/>
        <item x="134645"/>
        <item x="127273"/>
        <item x="128433"/>
        <item x="129790"/>
        <item x="129970"/>
        <item x="137149"/>
        <item x="125741"/>
        <item x="130200"/>
        <item x="126150"/>
        <item x="130993"/>
        <item x="126346"/>
        <item x="138879"/>
        <item x="140642"/>
        <item x="128564"/>
        <item x="127147"/>
        <item x="130929"/>
        <item x="129229"/>
        <item x="136197"/>
        <item x="137209"/>
        <item x="130475"/>
        <item x="127893"/>
        <item x="135882"/>
        <item x="136926"/>
        <item x="131519"/>
        <item x="135067"/>
        <item x="125818"/>
        <item x="125960"/>
        <item x="135877"/>
        <item x="129017"/>
        <item x="132671"/>
        <item x="129751"/>
        <item x="132382"/>
        <item x="134489"/>
        <item x="129069"/>
        <item x="135837"/>
        <item x="141430"/>
        <item x="132033"/>
        <item x="134691"/>
        <item x="132360"/>
        <item x="132307"/>
        <item x="142150"/>
        <item x="142755"/>
        <item x="139845"/>
        <item x="136630"/>
        <item x="132167"/>
        <item x="129198"/>
        <item x="142770"/>
        <item x="135574"/>
        <item x="130905"/>
        <item x="140165"/>
        <item x="137241"/>
        <item x="133857"/>
        <item x="141681"/>
        <item x="130690"/>
        <item x="137789"/>
        <item x="141923"/>
        <item x="132123"/>
        <item x="142346"/>
        <item x="127468"/>
        <item x="126300"/>
        <item x="130669"/>
        <item x="128219"/>
        <item x="130449"/>
        <item x="134449"/>
        <item x="140857"/>
        <item x="137865"/>
        <item x="140758"/>
        <item x="135412"/>
        <item x="140562"/>
        <item x="140768"/>
        <item x="141722"/>
        <item x="133630"/>
        <item x="130886"/>
        <item x="142311"/>
        <item x="125801"/>
        <item x="134415"/>
        <item x="130732"/>
        <item x="137848"/>
        <item x="137541"/>
        <item x="136048"/>
        <item x="126774"/>
        <item x="125875"/>
        <item x="140633"/>
        <item x="133663"/>
        <item x="141348"/>
        <item x="139868"/>
        <item x="141948"/>
        <item x="142629"/>
        <item x="138229"/>
        <item x="136059"/>
        <item x="142801"/>
        <item x="134731"/>
        <item x="134473"/>
        <item x="134795"/>
        <item x="126013"/>
        <item x="139017"/>
        <item x="134383"/>
        <item x="128836"/>
        <item x="142541"/>
        <item x="139536"/>
        <item x="137985"/>
        <item x="125985"/>
        <item x="127669"/>
        <item x="132088"/>
        <item x="128138"/>
        <item x="142650"/>
        <item x="135833"/>
        <item x="130153"/>
        <item x="125667"/>
        <item x="140209"/>
        <item x="139830"/>
        <item x="133543"/>
        <item x="135095"/>
        <item x="140581"/>
        <item x="133722"/>
        <item x="141021"/>
        <item x="128095"/>
        <item x="126111"/>
        <item x="141956"/>
        <item x="142471"/>
        <item x="128629"/>
        <item x="142585"/>
        <item x="130577"/>
        <item x="140713"/>
        <item x="140907"/>
        <item x="139384"/>
        <item x="138434"/>
        <item x="141093"/>
        <item x="142465"/>
        <item x="139907"/>
        <item x="130774"/>
        <item x="141655"/>
        <item x="136208"/>
        <item x="135131"/>
        <item x="135074"/>
        <item x="134399"/>
        <item x="140526"/>
        <item x="130692"/>
        <item x="139587"/>
        <item x="129326"/>
        <item x="128474"/>
        <item x="129103"/>
        <item x="137045"/>
        <item x="131139"/>
        <item x="133813"/>
        <item x="132534"/>
        <item x="128479"/>
        <item x="137186"/>
        <item x="139832"/>
        <item x="142968"/>
        <item x="135799"/>
        <item x="130134"/>
        <item x="139633"/>
        <item x="133041"/>
        <item x="128476"/>
        <item x="130176"/>
        <item x="130356"/>
        <item x="125678"/>
        <item x="132497"/>
        <item x="127750"/>
        <item x="127136"/>
        <item x="129594"/>
        <item x="130065"/>
        <item x="134834"/>
        <item x="128703"/>
        <item x="141612"/>
        <item x="133572"/>
        <item x="140550"/>
        <item x="141398"/>
        <item x="141409"/>
        <item x="126176"/>
        <item x="130375"/>
        <item x="128276"/>
        <item x="141530"/>
        <item x="136096"/>
        <item x="139632"/>
        <item x="141132"/>
        <item x="127650"/>
        <item x="133094"/>
        <item x="140223"/>
        <item x="130209"/>
        <item x="139749"/>
        <item x="133891"/>
        <item x="128652"/>
        <item x="127827"/>
        <item x="138170"/>
        <item x="134885"/>
        <item x="133348"/>
        <item x="130860"/>
        <item x="136587"/>
        <item x="139509"/>
        <item x="138165"/>
        <item x="141914"/>
        <item x="126050"/>
        <item x="132786"/>
        <item x="140819"/>
        <item x="142184"/>
        <item x="136895"/>
        <item x="138462"/>
        <item x="133128"/>
        <item x="128943"/>
        <item x="130115"/>
        <item x="126077"/>
        <item x="137775"/>
        <item x="137234"/>
        <item x="130353"/>
        <item x="125785"/>
        <item x="128172"/>
        <item x="133501"/>
        <item x="127142"/>
        <item x="128362"/>
        <item x="129029"/>
        <item x="138044"/>
        <item x="132807"/>
        <item x="127281"/>
        <item x="135536"/>
        <item x="130269"/>
        <item x="132482"/>
        <item x="141554"/>
        <item x="135724"/>
        <item x="136014"/>
        <item x="132016"/>
        <item x="134075"/>
        <item x="139553"/>
        <item x="130053"/>
        <item x="127742"/>
        <item x="128677"/>
        <item x="140966"/>
        <item x="129354"/>
        <item x="140995"/>
        <item x="133035"/>
        <item x="132728"/>
        <item x="125772"/>
        <item x="129686"/>
        <item x="136072"/>
        <item x="132085"/>
        <item x="134978"/>
        <item x="128356"/>
        <item x="129622"/>
        <item x="131678"/>
        <item x="136148"/>
        <item x="133585"/>
        <item x="129184"/>
        <item x="136967"/>
        <item x="132306"/>
        <item x="142995"/>
        <item x="134570"/>
        <item x="138914"/>
        <item x="142447"/>
        <item x="134610"/>
        <item x="125623"/>
        <item x="127227"/>
        <item x="130332"/>
        <item x="136854"/>
        <item x="140569"/>
        <item x="127065"/>
        <item x="142404"/>
        <item x="127239"/>
        <item x="140540"/>
        <item x="127814"/>
        <item x="141968"/>
        <item x="137072"/>
        <item x="142644"/>
        <item x="140945"/>
        <item x="134204"/>
        <item x="132738"/>
        <item x="129893"/>
        <item x="129632"/>
        <item x="139362"/>
        <item x="133627"/>
        <item x="141616"/>
        <item x="140246"/>
        <item x="129811"/>
        <item x="142883"/>
        <item x="129308"/>
        <item x="130530"/>
        <item x="139549"/>
        <item x="135584"/>
        <item x="132350"/>
        <item x="129034"/>
        <item x="142063"/>
        <item x="129699"/>
        <item x="140813"/>
        <item x="125845"/>
        <item x="142999"/>
        <item x="138121"/>
        <item x="139736"/>
        <item x="129067"/>
        <item x="137482"/>
        <item x="141850"/>
        <item x="126797"/>
        <item x="128349"/>
        <item x="140091"/>
        <item x="138232"/>
        <item x="139391"/>
        <item x="129583"/>
        <item x="140743"/>
        <item x="131773"/>
        <item x="141089"/>
        <item x="141906"/>
        <item x="136939"/>
        <item x="137562"/>
        <item x="137113"/>
        <item x="141030"/>
        <item x="134334"/>
        <item x="142111"/>
        <item x="136743"/>
        <item x="127354"/>
        <item x="127372"/>
        <item x="140189"/>
        <item x="135246"/>
        <item x="138797"/>
        <item x="140727"/>
        <item x="129074"/>
        <item x="126295"/>
        <item x="142296"/>
        <item x="125932"/>
        <item x="130778"/>
        <item x="140572"/>
        <item x="128855"/>
        <item x="136847"/>
        <item x="137134"/>
        <item x="142216"/>
        <item x="127734"/>
        <item x="130103"/>
        <item x="139883"/>
        <item x="142242"/>
        <item x="138899"/>
        <item x="141810"/>
        <item x="142410"/>
        <item x="126395"/>
        <item x="142528"/>
        <item x="142342"/>
        <item x="132283"/>
        <item x="128470"/>
        <item x="138137"/>
        <item x="126424"/>
        <item x="128034"/>
        <item x="126100"/>
        <item x="141599"/>
        <item x="131304"/>
        <item x="142301"/>
        <item x="130396"/>
        <item x="133652"/>
        <item x="131646"/>
        <item x="137456"/>
        <item x="141759"/>
        <item x="137838"/>
        <item x="142919"/>
        <item x="133911"/>
        <item x="127180"/>
        <item x="134633"/>
        <item x="134043"/>
        <item x="141574"/>
        <item x="128547"/>
        <item x="126839"/>
        <item x="139054"/>
        <item x="135866"/>
        <item x="132930"/>
        <item x="135952"/>
        <item x="126714"/>
        <item x="129671"/>
        <item x="131955"/>
        <item x="140143"/>
        <item x="129170"/>
        <item x="126208"/>
        <item x="130855"/>
        <item x="131609"/>
        <item x="129561"/>
        <item x="126219"/>
        <item x="130623"/>
        <item x="129370"/>
        <item x="135638"/>
        <item x="133869"/>
        <item x="130106"/>
        <item x="140660"/>
        <item x="132666"/>
        <item x="142059"/>
        <item x="140367"/>
        <item x="134119"/>
        <item x="135147"/>
        <item x="133508"/>
        <item x="130879"/>
        <item x="138790"/>
        <item x="136102"/>
        <item x="140760"/>
        <item x="131948"/>
        <item x="133664"/>
        <item x="131976"/>
        <item x="132389"/>
        <item x="129989"/>
        <item x="140565"/>
        <item x="135635"/>
        <item x="137836"/>
        <item x="132420"/>
        <item x="138411"/>
        <item x="135709"/>
        <item x="136175"/>
        <item x="130191"/>
        <item x="140902"/>
        <item x="129692"/>
        <item x="126211"/>
        <item x="128031"/>
        <item x="138782"/>
        <item x="137518"/>
        <item x="132756"/>
        <item x="129335"/>
        <item x="142107"/>
        <item x="126745"/>
        <item x="129886"/>
        <item x="130073"/>
        <item x="140627"/>
        <item x="141079"/>
        <item x="143017"/>
        <item x="141648"/>
        <item x="142564"/>
        <item x="132030"/>
        <item x="133583"/>
        <item x="128458"/>
        <item x="140706"/>
        <item x="140256"/>
        <item x="137329"/>
        <item x="137835"/>
        <item x="142214"/>
        <item x="127176"/>
        <item x="128510"/>
        <item x="136500"/>
        <item x="142605"/>
        <item x="129458"/>
        <item x="127297"/>
        <item x="131481"/>
        <item x="128538"/>
        <item x="135224"/>
        <item x="137068"/>
        <item x="132169"/>
        <item x="135664"/>
        <item x="133610"/>
        <item x="134360"/>
        <item x="130494"/>
        <item x="126964"/>
        <item x="128501"/>
        <item x="140319"/>
        <item x="136132"/>
        <item x="132600"/>
        <item x="132942"/>
        <item x="131127"/>
        <item x="135318"/>
        <item x="142065"/>
        <item x="128963"/>
        <item x="131437"/>
        <item x="138125"/>
        <item x="128955"/>
        <item x="139221"/>
        <item x="132965"/>
        <item x="139005"/>
        <item x="131643"/>
        <item x="140021"/>
        <item x="137200"/>
        <item x="126476"/>
        <item x="133890"/>
        <item x="128849"/>
        <item x="137564"/>
        <item x="141692"/>
        <item x="130198"/>
        <item x="130596"/>
        <item x="130247"/>
        <item x="127869"/>
        <item x="132159"/>
        <item x="132221"/>
        <item x="140757"/>
        <item x="134093"/>
        <item x="128508"/>
        <item x="131854"/>
        <item x="127714"/>
        <item x="139213"/>
        <item x="141764"/>
        <item x="126149"/>
        <item x="125907"/>
        <item x="126697"/>
        <item x="141108"/>
        <item x="127890"/>
        <item x="130066"/>
        <item x="138564"/>
        <item x="140200"/>
        <item x="131201"/>
        <item x="139358"/>
        <item x="139465"/>
        <item x="134579"/>
        <item x="133819"/>
        <item x="137978"/>
        <item x="132242"/>
        <item x="133427"/>
        <item x="135525"/>
        <item x="136892"/>
        <item x="128491"/>
        <item x="131611"/>
        <item x="130132"/>
        <item x="125746"/>
        <item x="128090"/>
        <item x="126995"/>
        <item x="129188"/>
        <item x="129664"/>
        <item x="141584"/>
        <item x="128463"/>
        <item x="141938"/>
        <item x="129297"/>
        <item x="134631"/>
        <item x="135019"/>
        <item x="138924"/>
        <item x="127135"/>
        <item x="138996"/>
        <item x="128840"/>
        <item x="127077"/>
        <item x="141343"/>
        <item x="142137"/>
        <item x="143053"/>
        <item x="140455"/>
        <item x="130751"/>
        <item x="142190"/>
        <item x="127355"/>
        <item x="126340"/>
        <item x="125578"/>
        <item x="139935"/>
        <item x="133292"/>
        <item x="136504"/>
        <item x="134945"/>
        <item x="136047"/>
        <item x="141721"/>
        <item x="126466"/>
        <item x="128780"/>
        <item x="142484"/>
        <item x="133232"/>
        <item x="139652"/>
        <item x="139446"/>
        <item x="132842"/>
        <item x="135828"/>
        <item x="142304"/>
        <item x="140536"/>
        <item x="132166"/>
        <item x="138740"/>
        <item x="141822"/>
        <item x="132119"/>
        <item x="132449"/>
        <item x="132184"/>
        <item x="131617"/>
        <item x="129414"/>
        <item x="142351"/>
        <item x="131719"/>
        <item x="127365"/>
        <item x="130225"/>
        <item x="141827"/>
        <item x="135319"/>
        <item x="129032"/>
        <item x="127912"/>
        <item x="138154"/>
        <item x="140177"/>
        <item x="129243"/>
        <item x="133090"/>
        <item x="126969"/>
        <item x="141665"/>
        <item x="132426"/>
        <item x="138734"/>
        <item x="138833"/>
        <item x="128563"/>
        <item x="141747"/>
        <item x="138726"/>
        <item x="127586"/>
        <item x="138657"/>
        <item x="138290"/>
        <item x="129401"/>
        <item x="133237"/>
        <item x="141670"/>
        <item x="128995"/>
        <item x="129722"/>
        <item x="125819"/>
        <item x="131194"/>
        <item x="141580"/>
        <item x="133679"/>
        <item x="136044"/>
        <item x="137372"/>
        <item x="126578"/>
        <item x="132469"/>
        <item x="136824"/>
        <item x="134048"/>
        <item x="139822"/>
        <item x="138181"/>
        <item x="130321"/>
        <item x="141761"/>
        <item x="135924"/>
        <item x="133482"/>
        <item x="138767"/>
        <item x="134003"/>
        <item x="142094"/>
        <item x="128320"/>
        <item x="128994"/>
        <item x="125739"/>
        <item x="132047"/>
        <item x="141358"/>
        <item x="126437"/>
        <item x="135537"/>
        <item x="138250"/>
        <item x="125784"/>
        <item x="131652"/>
        <item x="134765"/>
        <item x="131151"/>
        <item x="134506"/>
        <item x="127119"/>
        <item x="133536"/>
        <item x="131602"/>
        <item x="140399"/>
        <item x="136203"/>
        <item x="130031"/>
        <item x="142613"/>
        <item x="141834"/>
        <item x="142545"/>
        <item x="130374"/>
        <item x="134632"/>
        <item x="129852"/>
        <item x="134476"/>
        <item x="142612"/>
        <item x="127099"/>
        <item x="136229"/>
        <item x="140155"/>
        <item x="135751"/>
        <item x="131005"/>
        <item x="135311"/>
        <item x="125706"/>
        <item x="129501"/>
        <item x="134809"/>
        <item x="134504"/>
        <item x="131988"/>
        <item x="125815"/>
        <item x="135818"/>
        <item x="136898"/>
        <item x="126011"/>
        <item x="141999"/>
        <item x="129258"/>
        <item x="128473"/>
        <item x="135466"/>
        <item x="125924"/>
        <item x="138505"/>
        <item x="139756"/>
        <item x="141464"/>
        <item x="131485"/>
        <item x="126901"/>
        <item x="139876"/>
        <item x="130213"/>
        <item x="132447"/>
        <item x="140771"/>
        <item x="128681"/>
        <item x="126979"/>
        <item x="130406"/>
        <item x="131416"/>
        <item x="133329"/>
        <item x="136041"/>
        <item x="140258"/>
        <item x="140657"/>
        <item x="129748"/>
        <item x="128565"/>
        <item x="138380"/>
        <item x="139775"/>
        <item x="134480"/>
        <item x="140206"/>
        <item x="136681"/>
        <item x="140406"/>
        <item x="128839"/>
        <item x="141593"/>
        <item x="135771"/>
        <item x="127036"/>
        <item x="127051"/>
        <item x="140847"/>
        <item x="134559"/>
        <item x="130061"/>
        <item x="140046"/>
        <item x="139501"/>
        <item x="135460"/>
        <item x="135176"/>
        <item x="138036"/>
        <item x="135962"/>
        <item x="130156"/>
        <item x="140325"/>
        <item x="130229"/>
        <item x="132634"/>
        <item x="133625"/>
        <item x="134314"/>
        <item x="142522"/>
        <item x="129802"/>
        <item x="135758"/>
        <item x="142807"/>
        <item x="142495"/>
        <item x="130719"/>
        <item x="138841"/>
        <item x="136930"/>
        <item x="126455"/>
        <item x="135953"/>
        <item x="130359"/>
        <item x="132628"/>
        <item x="130628"/>
        <item x="134534"/>
        <item x="136057"/>
        <item x="139475"/>
        <item x="131791"/>
        <item x="134437"/>
        <item x="131497"/>
        <item x="129083"/>
        <item x="126676"/>
        <item x="139569"/>
        <item x="131940"/>
        <item x="132099"/>
        <item x="127499"/>
        <item x="127139"/>
        <item x="133968"/>
        <item x="139336"/>
        <item x="126421"/>
        <item x="126996"/>
        <item x="140354"/>
        <item x="134276"/>
        <item x="127241"/>
        <item x="127339"/>
        <item x="126033"/>
        <item x="139695"/>
        <item x="139964"/>
        <item x="135805"/>
        <item x="127486"/>
        <item x="138619"/>
        <item x="135836"/>
        <item x="140956"/>
        <item x="142927"/>
        <item x="136948"/>
        <item x="139048"/>
        <item x="134749"/>
        <item x="142705"/>
        <item x="126093"/>
        <item x="133070"/>
        <item x="134821"/>
        <item x="126258"/>
        <item x="132676"/>
        <item x="137019"/>
        <item x="126494"/>
        <item x="136257"/>
        <item x="128607"/>
        <item x="130962"/>
        <item x="126751"/>
        <item x="140161"/>
        <item x="129851"/>
        <item x="141915"/>
        <item x="131725"/>
        <item x="136918"/>
        <item x="133744"/>
        <item x="129430"/>
        <item x="131707"/>
        <item x="131102"/>
        <item x="125705"/>
        <item x="128298"/>
        <item x="137814"/>
        <item x="133731"/>
        <item x="129172"/>
        <item x="138100"/>
        <item x="137901"/>
        <item x="135446"/>
        <item x="141791"/>
        <item x="139181"/>
        <item x="131598"/>
        <item x="142372"/>
        <item x="137469"/>
        <item x="127020"/>
        <item x="128623"/>
        <item x="131221"/>
        <item x="133134"/>
        <item x="142897"/>
        <item x="132355"/>
        <item x="132817"/>
        <item x="129192"/>
        <item x="138215"/>
        <item x="126153"/>
        <item x="131877"/>
        <item x="134404"/>
        <item x="130985"/>
        <item x="138780"/>
        <item x="129666"/>
        <item x="127985"/>
        <item x="128879"/>
        <item x="126791"/>
        <item x="130815"/>
        <item x="133272"/>
        <item x="133810"/>
        <item x="142251"/>
        <item x="127881"/>
        <item x="134050"/>
        <item x="142393"/>
        <item x="129988"/>
        <item x="141892"/>
        <item x="132748"/>
        <item x="131351"/>
        <item x="133624"/>
        <item x="128954"/>
        <item x="126240"/>
        <item x="133267"/>
        <item x="134816"/>
        <item x="132773"/>
        <item x="142711"/>
        <item x="128448"/>
        <item x="134246"/>
        <item x="125575"/>
        <item x="137984"/>
        <item x="130979"/>
        <item x="130610"/>
        <item x="137703"/>
        <item x="126955"/>
        <item x="141671"/>
        <item x="130507"/>
        <item x="139770"/>
        <item x="138357"/>
        <item x="139934"/>
        <item x="125893"/>
        <item x="139214"/>
        <item x="137543"/>
        <item x="136766"/>
        <item x="133823"/>
        <item x="132494"/>
        <item x="134624"/>
        <item x="135237"/>
        <item x="140101"/>
        <item x="126054"/>
        <item x="139807"/>
        <item x="142985"/>
        <item x="135505"/>
        <item x="133990"/>
        <item x="140310"/>
        <item x="138832"/>
        <item x="142330"/>
        <item x="134329"/>
        <item x="138072"/>
        <item x="130867"/>
        <item x="140419"/>
        <item x="133597"/>
        <item x="135618"/>
        <item x="126493"/>
        <item x="141994"/>
        <item x="136631"/>
        <item x="130805"/>
        <item x="136277"/>
        <item x="137584"/>
        <item x="142494"/>
        <item x="142571"/>
        <item x="137104"/>
        <item x="134540"/>
        <item x="137721"/>
        <item x="133645"/>
        <item x="131634"/>
        <item x="135874"/>
        <item x="141763"/>
        <item x="140374"/>
        <item x="135678"/>
        <item x="127027"/>
        <item x="134074"/>
        <item x="128318"/>
        <item x="132028"/>
        <item x="129904"/>
        <item x="129844"/>
        <item x="133697"/>
        <item x="136791"/>
        <item x="135596"/>
        <item x="140982"/>
        <item x="139490"/>
        <item x="142051"/>
        <item x="127010"/>
        <item x="131142"/>
        <item x="136433"/>
        <item x="139029"/>
        <item x="130824"/>
        <item x="137588"/>
        <item x="136487"/>
        <item x="142728"/>
        <item x="140967"/>
        <item x="126732"/>
        <item x="126435"/>
        <item x="129974"/>
        <item x="141251"/>
        <item x="131668"/>
        <item x="128872"/>
        <item x="132144"/>
        <item x="141745"/>
        <item x="136776"/>
        <item x="140848"/>
        <item x="130984"/>
        <item x="129101"/>
        <item x="139978"/>
        <item x="139080"/>
        <item x="131249"/>
        <item x="140624"/>
        <item x="131099"/>
        <item x="131653"/>
        <item x="136393"/>
        <item x="135297"/>
        <item x="137992"/>
        <item x="132841"/>
        <item x="131250"/>
        <item x="135623"/>
        <item x="130897"/>
        <item x="127485"/>
        <item x="135366"/>
        <item x="142500"/>
        <item x="141460"/>
        <item x="126186"/>
        <item x="139003"/>
        <item x="131997"/>
        <item x="142602"/>
        <item x="140314"/>
        <item x="141974"/>
        <item x="129815"/>
        <item x="134421"/>
        <item x="135694"/>
        <item x="135464"/>
        <item x="127941"/>
        <item x="126174"/>
        <item x="136033"/>
        <item x="139352"/>
        <item x="128009"/>
        <item x="126915"/>
        <item x="135960"/>
        <item x="132468"/>
        <item x="138027"/>
        <item x="140671"/>
        <item x="140168"/>
        <item x="133676"/>
        <item x="133711"/>
        <item x="133644"/>
        <item x="126066"/>
        <item x="139302"/>
        <item x="132337"/>
        <item x="131111"/>
        <item x="129781"/>
        <item x="132490"/>
        <item x="133956"/>
        <item x="136036"/>
        <item x="136307"/>
        <item x="137436"/>
        <item x="129685"/>
        <item x="132572"/>
        <item x="133003"/>
        <item x="132542"/>
        <item x="142772"/>
        <item x="135484"/>
        <item x="139502"/>
        <item x="131821"/>
        <item x="139019"/>
        <item x="133831"/>
        <item x="131358"/>
        <item x="126480"/>
        <item x="135234"/>
        <item x="132046"/>
        <item x="129232"/>
        <item x="131363"/>
        <item x="129899"/>
        <item x="143025"/>
        <item x="128482"/>
        <item x="126662"/>
        <item x="128148"/>
        <item x="125666"/>
        <item x="129597"/>
        <item x="138700"/>
        <item x="133575"/>
        <item x="128957"/>
        <item x="132181"/>
        <item x="129694"/>
        <item x="136125"/>
        <item x="128953"/>
        <item x="139050"/>
        <item x="129502"/>
        <item x="128527"/>
        <item x="132071"/>
        <item x="127515"/>
        <item x="128505"/>
        <item x="133589"/>
        <item x="133181"/>
        <item x="132161"/>
        <item x="136236"/>
        <item x="126896"/>
        <item x="138224"/>
        <item x="143015"/>
        <item x="127888"/>
        <item x="126067"/>
        <item x="127321"/>
        <item x="130187"/>
        <item x="132345"/>
        <item x="134831"/>
        <item x="141084"/>
        <item x="132854"/>
        <item x="137907"/>
        <item x="135159"/>
        <item x="137843"/>
        <item x="133249"/>
        <item x="142110"/>
        <item x="129389"/>
        <item x="133395"/>
        <item x="130597"/>
        <item x="133654"/>
        <item x="125883"/>
        <item x="132280"/>
        <item x="138560"/>
        <item x="133899"/>
        <item x="137486"/>
        <item x="138153"/>
        <item x="140653"/>
        <item x="127531"/>
        <item x="137453"/>
        <item x="140122"/>
        <item x="142734"/>
        <item x="135308"/>
        <item x="139659"/>
        <item x="137947"/>
        <item x="137433"/>
        <item x="139053"/>
        <item x="126802"/>
        <item x="130352"/>
        <item x="127668"/>
        <item x="132833"/>
        <item x="136400"/>
        <item x="133441"/>
        <item x="141026"/>
        <item x="138749"/>
        <item x="132597"/>
        <item x="133793"/>
        <item x="135614"/>
        <item x="132893"/>
        <item x="128750"/>
        <item x="142224"/>
        <item x="128411"/>
        <item x="139626"/>
        <item x="131921"/>
        <item x="135563"/>
        <item x="132308"/>
        <item x="135995"/>
        <item x="129553"/>
        <item x="142570"/>
        <item x="129333"/>
        <item x="128403"/>
        <item x="129026"/>
        <item x="142260"/>
        <item x="133639"/>
        <item x="140360"/>
        <item x="131655"/>
        <item x="131206"/>
        <item x="135158"/>
        <item x="127475"/>
        <item x="134431"/>
        <item x="135902"/>
        <item x="135907"/>
        <item x="126661"/>
        <item x="140243"/>
        <item x="137214"/>
        <item x="140318"/>
        <item x="130238"/>
        <item x="133964"/>
        <item x="126968"/>
        <item x="137740"/>
        <item x="129485"/>
        <item x="138109"/>
        <item x="132018"/>
        <item x="139650"/>
        <item x="126649"/>
        <item x="140460"/>
        <item x="137550"/>
        <item x="126363"/>
        <item x="132487"/>
        <item x="135114"/>
        <item x="131751"/>
        <item x="140174"/>
        <item x="129072"/>
        <item x="131620"/>
        <item x="142824"/>
        <item x="131932"/>
        <item x="130492"/>
        <item x="132451"/>
        <item x="129975"/>
        <item x="139985"/>
        <item x="134379"/>
        <item x="133040"/>
        <item x="141438"/>
        <item x="139115"/>
        <item x="132736"/>
        <item x="136518"/>
        <item x="136885"/>
        <item x="128230"/>
        <item x="136897"/>
        <item x="127103"/>
        <item x="130698"/>
        <item x="133978"/>
        <item x="140281"/>
        <item x="134333"/>
        <item x="142931"/>
        <item x="133920"/>
        <item x="128653"/>
        <item x="127214"/>
        <item x="130401"/>
        <item x="132601"/>
        <item x="135793"/>
        <item x="131775"/>
        <item x="141000"/>
        <item x="135072"/>
        <item x="139462"/>
        <item x="137622"/>
        <item x="132929"/>
        <item x="127813"/>
        <item x="131279"/>
        <item x="126558"/>
        <item x="142525"/>
        <item x="133979"/>
        <item x="137231"/>
        <item x="129832"/>
        <item x="129524"/>
        <item x="135443"/>
        <item x="135293"/>
        <item x="134110"/>
        <item x="133852"/>
        <item x="130701"/>
        <item x="136075"/>
        <item x="128450"/>
        <item x="133271"/>
        <item x="141232"/>
        <item x="130743"/>
        <item x="133594"/>
        <item x="136765"/>
        <item x="139987"/>
        <item x="141712"/>
        <item x="127068"/>
        <item x="129104"/>
        <item x="135191"/>
        <item x="132586"/>
        <item x="142490"/>
        <item x="141526"/>
        <item x="140356"/>
        <item x="127172"/>
        <item x="129421"/>
        <item x="137444"/>
        <item x="131297"/>
        <item x="141488"/>
        <item x="129715"/>
        <item x="140520"/>
        <item x="139796"/>
        <item x="142271"/>
        <item x="142257"/>
        <item x="129856"/>
        <item x="132000"/>
        <item x="125684"/>
        <item x="132500"/>
        <item x="130277"/>
        <item x="130893"/>
        <item x="128415"/>
        <item x="128058"/>
        <item x="125858"/>
        <item x="141622"/>
        <item x="135174"/>
        <item x="139882"/>
        <item x="132126"/>
        <item x="140312"/>
        <item x="128308"/>
        <item x="137731"/>
        <item x="141230"/>
        <item x="141332"/>
        <item x="133384"/>
        <item x="131878"/>
        <item x="132775"/>
        <item x="138787"/>
        <item x="142234"/>
        <item x="129238"/>
        <item x="127658"/>
        <item x="142527"/>
        <item x="127804"/>
        <item x="129135"/>
        <item x="129574"/>
        <item x="137966"/>
        <item x="132718"/>
        <item x="137346"/>
        <item x="141052"/>
        <item x="128242"/>
        <item x="135559"/>
        <item x="125638"/>
        <item x="133808"/>
        <item x="132464"/>
        <item x="130965"/>
        <item x="141888"/>
        <item x="134062"/>
        <item x="126980"/>
        <item x="137621"/>
        <item x="131301"/>
        <item x="136846"/>
        <item x="136752"/>
        <item x="142710"/>
        <item x="126854"/>
        <item x="126397"/>
        <item x="125654"/>
        <item x="128875"/>
        <item x="136532"/>
        <item x="142499"/>
        <item x="126844"/>
        <item x="136556"/>
        <item x="130399"/>
        <item x="137145"/>
        <item x="140097"/>
        <item x="126566"/>
        <item x="140309"/>
        <item x="136103"/>
        <item x="136539"/>
        <item x="135361"/>
        <item x="128064"/>
        <item x="129315"/>
        <item x="136371"/>
        <item x="132825"/>
        <item x="134625"/>
        <item x="126557"/>
        <item x="131528"/>
        <item x="134382"/>
        <item x="131045"/>
        <item x="134557"/>
        <item x="133400"/>
        <item x="142829"/>
        <item x="126417"/>
        <item x="126552"/>
        <item x="137682"/>
        <item x="132304"/>
        <item x="138817"/>
        <item x="125889"/>
        <item x="129651"/>
        <item x="129366"/>
        <item x="133364"/>
        <item x="134560"/>
        <item x="129908"/>
        <item x="135668"/>
        <item x="130914"/>
        <item x="139415"/>
        <item x="139190"/>
        <item x="137746"/>
        <item x="133062"/>
        <item x="136607"/>
        <item x="125715"/>
        <item x="127231"/>
        <item x="139203"/>
        <item x="134470"/>
        <item x="133260"/>
        <item x="134434"/>
        <item x="139178"/>
        <item x="137658"/>
        <item x="132210"/>
        <item x="128328"/>
        <item x="134147"/>
        <item x="131438"/>
        <item x="139218"/>
        <item x="130105"/>
        <item x="139872"/>
        <item x="136227"/>
        <item x="131906"/>
        <item x="131114"/>
        <item x="129600"/>
        <item x="135937"/>
        <item x="131331"/>
        <item x="126646"/>
        <item x="136187"/>
        <item x="130763"/>
        <item x="133220"/>
        <item x="130696"/>
        <item x="137401"/>
        <item x="140702"/>
        <item x="142176"/>
        <item x="126696"/>
        <item x="137872"/>
        <item x="141697"/>
        <item x="134958"/>
        <item x="131987"/>
        <item x="141448"/>
        <item x="134510"/>
        <item x="136687"/>
        <item x="139119"/>
        <item x="139278"/>
        <item x="138239"/>
        <item x="126408"/>
        <item x="129854"/>
        <item x="140090"/>
        <item x="126632"/>
        <item x="138412"/>
        <item x="133055"/>
        <item x="135458"/>
        <item x="141908"/>
        <item x="126986"/>
        <item x="126596"/>
        <item x="143036"/>
        <item x="131075"/>
        <item x="130458"/>
        <item x="133889"/>
        <item x="142743"/>
        <item x="132080"/>
        <item x="138098"/>
        <item x="137507"/>
        <item x="139079"/>
        <item x="127529"/>
        <item x="130921"/>
        <item x="141916"/>
        <item x="141472"/>
        <item x="142552"/>
        <item x="133085"/>
        <item x="139511"/>
        <item x="133029"/>
        <item x="141889"/>
        <item x="140564"/>
        <item x="127939"/>
        <item x="132112"/>
        <item x="126479"/>
        <item x="136524"/>
        <item x="138451"/>
        <item x="137320"/>
        <item x="134637"/>
        <item x="133845"/>
        <item x="131583"/>
        <item x="139138"/>
        <item x="131050"/>
        <item x="132587"/>
        <item x="129918"/>
        <item x="126635"/>
        <item x="139460"/>
        <item x="136248"/>
        <item x="127053"/>
        <item x="136649"/>
        <item x="140707"/>
        <item x="130641"/>
        <item x="137797"/>
        <item x="131549"/>
        <item x="136753"/>
        <item x="142798"/>
        <item x="138816"/>
        <item x="129146"/>
        <item x="138826"/>
        <item x="139982"/>
        <item x="125787"/>
        <item x="142114"/>
        <item x="130334"/>
        <item x="134295"/>
        <item x="128934"/>
        <item x="131740"/>
        <item x="132847"/>
        <item x="135829"/>
        <item x="126398"/>
        <item x="129012"/>
        <item x="133288"/>
        <item x="137890"/>
        <item x="130491"/>
        <item x="140443"/>
        <item x="129396"/>
        <item x="139692"/>
        <item x="129045"/>
        <item x="131744"/>
        <item x="134706"/>
        <item x="137003"/>
        <item x="129791"/>
        <item x="141176"/>
        <item x="142275"/>
        <item x="127162"/>
        <item x="137847"/>
        <item x="131615"/>
        <item x="138127"/>
        <item x="126717"/>
        <item x="132145"/>
        <item x="134781"/>
        <item x="127549"/>
        <item x="140641"/>
        <item x="141779"/>
        <item x="142851"/>
        <item x="129873"/>
        <item x="139403"/>
        <item x="129100"/>
        <item x="136490"/>
        <item x="139126"/>
        <item x="131314"/>
        <item x="136007"/>
        <item x="133059"/>
        <item x="137124"/>
        <item x="129943"/>
        <item x="127323"/>
        <item x="127908"/>
        <item x="131522"/>
        <item x="140366"/>
        <item x="136323"/>
        <item x="139431"/>
        <item x="136605"/>
        <item x="129275"/>
        <item x="135583"/>
        <item x="136919"/>
        <item x="141651"/>
        <item x="136905"/>
        <item x="134024"/>
        <item x="137176"/>
        <item x="141521"/>
        <item x="128390"/>
        <item x="131798"/>
        <item x="129385"/>
        <item x="128454"/>
        <item x="139198"/>
        <item x="132020"/>
        <item x="134224"/>
        <item x="130224"/>
        <item x="138216"/>
        <item x="125651"/>
        <item x="131029"/>
        <item x="141895"/>
        <item x="130940"/>
        <item x="130372"/>
        <item x="127298"/>
        <item x="134190"/>
        <item x="126989"/>
        <item x="134118"/>
        <item x="128915"/>
        <item x="128498"/>
        <item x="140494"/>
        <item x="139767"/>
        <item x="133108"/>
        <item x="142673"/>
        <item x="142692"/>
        <item x="136106"/>
        <item x="129158"/>
        <item x="133448"/>
        <item x="132541"/>
        <item x="140542"/>
        <item x="138597"/>
        <item x="141124"/>
        <item x="127059"/>
        <item x="134649"/>
        <item x="135827"/>
        <item x="134716"/>
        <item x="130442"/>
        <item x="128207"/>
        <item x="135940"/>
        <item x="136717"/>
        <item x="126683"/>
        <item x="138771"/>
        <item x="132950"/>
        <item x="137075"/>
        <item x="126851"/>
        <item x="134811"/>
        <item x="137427"/>
        <item x="128644"/>
        <item x="139487"/>
        <item x="135693"/>
        <item x="142595"/>
        <item x="140226"/>
        <item x="141520"/>
        <item x="141419"/>
        <item x="143006"/>
        <item x="133699"/>
        <item x="133751"/>
        <item x="134375"/>
        <item x="140905"/>
        <item x="127007"/>
        <item x="135402"/>
        <item x="134332"/>
        <item x="126317"/>
        <item x="135630"/>
        <item x="138499"/>
        <item x="134384"/>
        <item x="135891"/>
        <item x="137358"/>
        <item x="125713"/>
        <item x="128010"/>
        <item x="139128"/>
        <item x="133760"/>
        <item x="135097"/>
        <item x="129341"/>
        <item x="140803"/>
        <item x="136119"/>
        <item x="137589"/>
        <item x="138983"/>
        <item x="127200"/>
        <item x="128699"/>
        <item x="135738"/>
        <item x="139861"/>
        <item x="129906"/>
        <item x="140709"/>
        <item x="138349"/>
        <item x="140498"/>
        <item x="126757"/>
        <item x="126642"/>
        <item x="135708"/>
        <item x="131406"/>
        <item x="130644"/>
        <item x="128690"/>
        <item x="133409"/>
        <item x="137293"/>
        <item x="142862"/>
        <item x="128597"/>
        <item x="142117"/>
        <item x="126885"/>
        <item x="131211"/>
        <item x="139274"/>
        <item x="125989"/>
        <item x="138361"/>
        <item x="129679"/>
        <item x="141921"/>
        <item x="136925"/>
        <item x="131000"/>
        <item x="130110"/>
        <item x="129636"/>
        <item x="140897"/>
        <item x="132912"/>
        <item x="140792"/>
        <item x="128069"/>
        <item x="138132"/>
        <item x="127803"/>
        <item x="133455"/>
        <item x="136763"/>
        <item x="128528"/>
        <item x="126331"/>
        <item x="126423"/>
        <item x="139772"/>
        <item x="134509"/>
        <item x="141826"/>
        <item x="126306"/>
        <item x="130528"/>
        <item x="138358"/>
        <item x="129705"/>
        <item x="130002"/>
        <item x="126669"/>
        <item x="130607"/>
        <item x="126695"/>
        <item x="141805"/>
        <item x="142413"/>
        <item x="136105"/>
        <item x="138656"/>
        <item x="127161"/>
        <item x="133462"/>
        <item x="129835"/>
        <item x="132183"/>
        <item x="134126"/>
        <item x="136579"/>
        <item x="128940"/>
        <item x="125992"/>
        <item x="126113"/>
        <item x="136724"/>
        <item x="141669"/>
        <item x="140479"/>
        <item x="129090"/>
        <item x="135359"/>
        <item x="142769"/>
        <item x="138593"/>
        <item x="133139"/>
        <item x="135752"/>
        <item x="132703"/>
        <item x="142370"/>
        <item x="138131"/>
        <item x="130513"/>
        <item x="132521"/>
        <item x="132188"/>
        <item x="126830"/>
        <item x="130509"/>
        <item x="127463"/>
        <item x="131204"/>
        <item x="132093"/>
        <item x="142508"/>
        <item x="132341"/>
        <item x="136596"/>
        <item x="142011"/>
        <item x="142610"/>
        <item x="130740"/>
        <item x="141931"/>
        <item x="129940"/>
        <item x="125593"/>
        <item x="142219"/>
        <item x="131433"/>
        <item x="138040"/>
        <item x="140753"/>
        <item x="131806"/>
        <item x="136936"/>
        <item x="135936"/>
        <item x="142298"/>
        <item x="126679"/>
        <item x="132635"/>
        <item x="142402"/>
        <item x="126929"/>
        <item x="136158"/>
        <item x="133365"/>
        <item x="130268"/>
        <item x="140763"/>
        <item x="138010"/>
        <item x="138047"/>
        <item x="134651"/>
        <item x="142786"/>
        <item x="140461"/>
        <item x="126061"/>
        <item x="127236"/>
        <item x="125749"/>
        <item x="130686"/>
        <item x="136296"/>
        <item x="126274"/>
        <item x="131625"/>
        <item x="128475"/>
        <item x="128535"/>
        <item x="133923"/>
        <item x="137612"/>
        <item x="141864"/>
        <item x="137413"/>
        <item x="141900"/>
        <item x="132618"/>
        <item x="130802"/>
        <item x="140640"/>
        <item x="141297"/>
        <item x="141334"/>
        <item x="132209"/>
        <item x="136574"/>
        <item x="137568"/>
        <item x="133790"/>
        <item x="131729"/>
        <item x="140283"/>
        <item x="139484"/>
        <item x="136311"/>
        <item x="133560"/>
        <item x="138860"/>
        <item x="128077"/>
        <item x="140286"/>
        <item x="140637"/>
        <item x="135976"/>
        <item x="132383"/>
        <item x="141955"/>
        <item x="132146"/>
        <item x="129129"/>
        <item x="133454"/>
        <item x="137425"/>
        <item x="126447"/>
        <item x="130546"/>
        <item x="129372"/>
        <item x="128406"/>
        <item x="136751"/>
        <item x="129142"/>
        <item x="129589"/>
        <item x="142538"/>
        <item x="131699"/>
        <item x="129866"/>
        <item x="126191"/>
        <item x="138033"/>
        <item x="137483"/>
        <item x="126087"/>
        <item x="133963"/>
        <item x="142430"/>
        <item x="136402"/>
        <item x="138644"/>
        <item x="128057"/>
        <item x="127258"/>
        <item x="126761"/>
        <item x="138786"/>
        <item x="136677"/>
        <item x="131532"/>
        <item x="142083"/>
        <item x="130598"/>
        <item x="132457"/>
        <item x="128589"/>
        <item x="128729"/>
        <item x="141244"/>
        <item x="130794"/>
        <item x="131265"/>
        <item x="136112"/>
        <item x="135166"/>
        <item x="131704"/>
        <item x="127847"/>
        <item x="134615"/>
        <item x="132784"/>
        <item x="135380"/>
        <item x="136439"/>
        <item x="138107"/>
        <item x="139149"/>
        <item x="140272"/>
        <item x="141711"/>
        <item x="142481"/>
        <item x="135928"/>
        <item x="131317"/>
        <item x="141515"/>
        <item x="126622"/>
        <item x="140093"/>
        <item x="135750"/>
        <item x="141166"/>
        <item x="133173"/>
        <item x="133030"/>
        <item x="137677"/>
        <item x="125921"/>
        <item x="127613"/>
        <item x="128841"/>
        <item x="127991"/>
        <item x="134986"/>
        <item x="135528"/>
        <item x="130958"/>
        <item x="131173"/>
        <item x="128924"/>
        <item x="134620"/>
        <item x="138722"/>
        <item x="136406"/>
        <item x="132554"/>
        <item x="135150"/>
        <item x="136151"/>
        <item x="139028"/>
        <item x="136118"/>
        <item x="126824"/>
        <item x="129205"/>
        <item x="132670"/>
        <item x="135421"/>
        <item x="142501"/>
        <item x="136610"/>
        <item x="131943"/>
        <item x="125641"/>
        <item x="130760"/>
        <item x="135491"/>
        <item x="140237"/>
        <item x="132401"/>
        <item x="137840"/>
        <item x="141787"/>
        <item x="139853"/>
        <item x="130000"/>
        <item x="132262"/>
        <item x="130470"/>
        <item x="132282"/>
        <item x="141844"/>
        <item x="128028"/>
        <item x="125757"/>
        <item x="133276"/>
        <item x="140170"/>
        <item x="130679"/>
        <item x="136328"/>
        <item x="128275"/>
        <item x="138626"/>
        <item x="128166"/>
        <item x="139109"/>
        <item x="129116"/>
        <item x="136216"/>
        <item x="130638"/>
        <item x="143001"/>
        <item x="132051"/>
        <item x="137236"/>
        <item x="142677"/>
        <item x="135875"/>
        <item x="132525"/>
        <item x="131761"/>
        <item x="130349"/>
        <item x="139133"/>
        <item x="127417"/>
        <item x="133727"/>
        <item x="133692"/>
        <item x="135972"/>
        <item x="132476"/>
        <item x="128184"/>
        <item x="126170"/>
        <item x="129573"/>
        <item x="126814"/>
        <item x="131283"/>
        <item x="129182"/>
        <item x="128279"/>
        <item x="126128"/>
        <item x="129912"/>
        <item x="140402"/>
        <item x="129584"/>
        <item x="140557"/>
        <item x="140948"/>
        <item x="125899"/>
        <item x="133517"/>
        <item x="136552"/>
        <item x="141922"/>
        <item x="143079"/>
        <item x="133028"/>
        <item x="133666"/>
        <item x="129562"/>
        <item x="140893"/>
        <item x="140525"/>
        <item x="138903"/>
        <item x="142394"/>
        <item x="137898"/>
        <item x="142056"/>
        <item x="139314"/>
        <item x="129884"/>
        <item x="128686"/>
        <item x="140148"/>
        <item x="134059"/>
        <item x="132633"/>
        <item x="142701"/>
        <item x="140669"/>
        <item x="138655"/>
        <item x="139297"/>
        <item x="133039"/>
        <item x="128991"/>
        <item x="133020"/>
        <item x="141083"/>
        <item x="127217"/>
        <item x="134682"/>
        <item x="128906"/>
        <item x="133146"/>
        <item x="138293"/>
        <item x="139117"/>
        <item x="135869"/>
        <item x="131606"/>
        <item x="136684"/>
        <item x="129377"/>
        <item x="138855"/>
        <item x="126876"/>
        <item x="128608"/>
        <item x="126699"/>
        <item x="132194"/>
        <item x="140756"/>
        <item x="137614"/>
        <item x="137048"/>
        <item x="127999"/>
        <item x="127491"/>
        <item x="131448"/>
        <item x="129040"/>
        <item x="136416"/>
        <item x="133659"/>
        <item x="129448"/>
        <item x="138146"/>
        <item x="140005"/>
        <item x="137271"/>
        <item x="127536"/>
        <item x="133135"/>
        <item x="132445"/>
        <item x="131217"/>
        <item x="133446"/>
        <item x="131208"/>
        <item x="142962"/>
        <item x="127451"/>
        <item x="132680"/>
        <item x="139105"/>
        <item x="128579"/>
        <item x="133969"/>
        <item x="135582"/>
        <item x="139666"/>
        <item x="127615"/>
        <item x="129443"/>
        <item x="140580"/>
        <item x="135634"/>
        <item x="138085"/>
        <item x="138759"/>
        <item x="135934"/>
        <item x="135683"/>
        <item x="138851"/>
        <item x="134652"/>
        <item x="126200"/>
        <item x="126785"/>
        <item x="126368"/>
        <item x="140123"/>
        <item x="132141"/>
        <item x="128762"/>
        <item x="137249"/>
        <item x="140036"/>
        <item x="140388"/>
        <item x="137891"/>
        <item x="141803"/>
        <item x="140636"/>
        <item x="141717"/>
        <item x="135602"/>
        <item x="135778"/>
        <item x="131081"/>
        <item x="133123"/>
        <item x="129262"/>
        <item x="132616"/>
        <item x="141558"/>
        <item x="136651"/>
        <item x="130830"/>
        <item x="125775"/>
        <item x="131875"/>
        <item x="141853"/>
        <item x="135919"/>
        <item x="126503"/>
        <item x="133343"/>
        <item x="143075"/>
        <item x="129325"/>
        <item x="125702"/>
        <item x="127265"/>
        <item x="129113"/>
        <item x="132809"/>
        <item x="141487"/>
        <item x="125687"/>
        <item x="131180"/>
        <item x="140980"/>
        <item x="140549"/>
        <item x="134288"/>
        <item x="128037"/>
        <item x="138334"/>
        <item x="130035"/>
        <item x="128692"/>
        <item x="133049"/>
        <item x="141709"/>
        <item x="134772"/>
        <item x="129313"/>
        <item x="129321"/>
        <item x="126826"/>
        <item x="132356"/>
        <item x="131802"/>
        <item x="139011"/>
        <item x="127108"/>
        <item x="135594"/>
        <item x="137867"/>
        <item x="125840"/>
        <item x="138424"/>
        <item x="135655"/>
        <item x="129162"/>
        <item x="128805"/>
        <item x="130039"/>
        <item x="130228"/>
        <item x="130648"/>
        <item x="135742"/>
        <item x="142253"/>
        <item x="131897"/>
        <item x="136573"/>
        <item x="134212"/>
        <item x="130309"/>
        <item x="126904"/>
        <item x="127346"/>
        <item x="140818"/>
        <item x="127448"/>
        <item x="130482"/>
        <item x="130101"/>
        <item x="127238"/>
        <item x="131848"/>
        <item x="139746"/>
        <item x="126898"/>
        <item x="128932"/>
        <item x="125807"/>
        <item x="129157"/>
        <item x="133817"/>
        <item x="133598"/>
        <item x="137201"/>
        <item x="135282"/>
        <item x="126064"/>
        <item x="131534"/>
        <item x="129204"/>
        <item x="135557"/>
        <item x="130981"/>
        <item x="132202"/>
        <item x="141768"/>
        <item x="133202"/>
        <item x="137506"/>
        <item x="132037"/>
        <item x="130384"/>
        <item x="135055"/>
        <item x="137466"/>
        <item x="127004"/>
        <item x="139923"/>
        <item x="143064"/>
        <item x="132932"/>
        <item x="139396"/>
        <item x="128210"/>
        <item x="140824"/>
        <item x="133694"/>
        <item x="129411"/>
        <item x="127535"/>
        <item x="139033"/>
        <item x="132443"/>
        <item x="137742"/>
        <item x="134016"/>
        <item x="143031"/>
        <item x="135914"/>
        <item x="142719"/>
        <item x="141930"/>
        <item x="138458"/>
        <item x="131572"/>
        <item x="126231"/>
        <item x="132577"/>
        <item x="131587"/>
        <item x="125900"/>
        <item x="134148"/>
        <item x="134562"/>
        <item x="125881"/>
        <item x="136838"/>
        <item x="134970"/>
        <item x="139225"/>
        <item x="127011"/>
        <item x="126329"/>
        <item x="126755"/>
        <item x="133075"/>
        <item x="140989"/>
        <item x="132642"/>
        <item x="140480"/>
        <item x="126828"/>
        <item x="134951"/>
        <item x="141368"/>
        <item x="130809"/>
        <item x="137822"/>
        <item x="134915"/>
        <item x="142024"/>
        <item x="140665"/>
        <item x="133112"/>
        <item x="127792"/>
        <item x="138417"/>
        <item x="127555"/>
        <item x="132771"/>
        <item x="138685"/>
        <item x="135299"/>
        <item x="131694"/>
        <item x="139269"/>
        <item x="130603"/>
        <item x="142321"/>
        <item x="133246"/>
        <item x="126908"/>
        <item x="141964"/>
        <item x="126276"/>
        <item x="132717"/>
        <item x="131853"/>
        <item x="130199"/>
        <item x="125670"/>
        <item x="127783"/>
        <item x="129575"/>
        <item x="136089"/>
        <item x="131945"/>
        <item x="128481"/>
        <item x="127740"/>
        <item x="141607"/>
        <item x="128446"/>
        <item x="138980"/>
        <item x="139948"/>
        <item x="127249"/>
        <item x="129670"/>
        <item x="140432"/>
        <item x="138433"/>
        <item x="137443"/>
        <item x="136547"/>
        <item x="138849"/>
        <item x="134943"/>
        <item x="139646"/>
        <item x="126123"/>
        <item x="132776"/>
        <item x="125766"/>
        <item x="139069"/>
        <item x="133788"/>
        <item x="130045"/>
        <item x="136498"/>
        <item x="137312"/>
        <item x="134306"/>
        <item x="134196"/>
        <item x="138984"/>
        <item x="129290"/>
        <item x="139740"/>
        <item x="140248"/>
        <item x="133083"/>
        <item x="127715"/>
        <item x="139681"/>
        <item x="131939"/>
        <item x="135310"/>
        <item x="134822"/>
        <item x="133499"/>
        <item x="139566"/>
        <item x="127334"/>
        <item x="131727"/>
        <item x="126730"/>
        <item x="140081"/>
        <item x="127957"/>
        <item x="138820"/>
        <item x="134296"/>
        <item x="129387"/>
        <item x="132919"/>
        <item x="130816"/>
        <item x="131188"/>
        <item x="142223"/>
        <item x="126125"/>
        <item x="130683"/>
        <item x="129148"/>
        <item x="125975"/>
        <item x="132840"/>
        <item x="130702"/>
        <item x="138950"/>
        <item x="141949"/>
        <item x="138625"/>
        <item x="130976"/>
        <item x="132340"/>
        <item x="133886"/>
        <item x="134340"/>
        <item x="130668"/>
        <item x="138316"/>
        <item x="129230"/>
        <item x="130017"/>
        <item x="139026"/>
        <item x="126705"/>
        <item x="136858"/>
        <item x="141929"/>
        <item x="134607"/>
        <item x="142975"/>
        <item x="133468"/>
        <item x="137800"/>
        <item x="135813"/>
        <item x="140916"/>
        <item x="133897"/>
        <item x="137964"/>
        <item x="135830"/>
        <item x="133428"/>
        <item x="132035"/>
        <item x="141746"/>
        <item x="131641"/>
        <item x="127720"/>
        <item x="136363"/>
        <item x="142461"/>
        <item x="140853"/>
        <item x="132358"/>
        <item x="140496"/>
        <item x="139612"/>
        <item x="132816"/>
        <item x="133349"/>
        <item x="141431"/>
        <item x="138504"/>
        <item x="142141"/>
        <item x="136908"/>
        <item x="136452"/>
        <item x="139478"/>
        <item x="135613"/>
        <item x="133192"/>
        <item x="132236"/>
        <item x="130580"/>
        <item x="127775"/>
        <item x="134525"/>
        <item x="134671"/>
        <item x="132286"/>
        <item x="142464"/>
        <item x="131362"/>
        <item x="130627"/>
        <item x="133566"/>
        <item x="135432"/>
        <item x="127646"/>
        <item x="128821"/>
        <item x="130709"/>
        <item x="137041"/>
        <item x="137583"/>
        <item x="133710"/>
        <item x="134302"/>
        <item x="134238"/>
        <item x="132031"/>
        <item x="126867"/>
        <item x="128901"/>
        <item x="134823"/>
        <item x="140500"/>
        <item x="141219"/>
        <item x="138271"/>
        <item x="142524"/>
        <item x="130808"/>
        <item x="135658"/>
        <item x="140169"/>
        <item x="135031"/>
        <item x="126967"/>
        <item x="132518"/>
        <item x="134427"/>
        <item x="142038"/>
        <item x="141286"/>
        <item x="139643"/>
        <item x="132832"/>
        <item x="130498"/>
        <item x="136261"/>
        <item x="135387"/>
        <item x="140664"/>
        <item x="127211"/>
        <item x="132496"/>
        <item x="137863"/>
        <item x="135490"/>
        <item x="136446"/>
        <item x="142439"/>
        <item x="143040"/>
        <item x="141700"/>
        <item x="136373"/>
        <item x="126216"/>
        <item x="135192"/>
        <item x="133398"/>
        <item x="128577"/>
        <item x="127094"/>
        <item x="128865"/>
        <item x="128760"/>
        <item x="141551"/>
        <item x="125628"/>
        <item x="126025"/>
        <item x="141981"/>
        <item x="127330"/>
        <item x="137950"/>
        <item x="137503"/>
        <item x="142146"/>
        <item x="141281"/>
        <item x="137878"/>
        <item x="126670"/>
        <item x="135689"/>
        <item x="139411"/>
        <item x="133967"/>
        <item x="133950"/>
        <item x="138295"/>
        <item x="138483"/>
        <item x="132931"/>
        <item x="140680"/>
        <item x="127785"/>
        <item x="128704"/>
        <item x="138315"/>
        <item x="130048"/>
        <item x="136274"/>
        <item x="142082"/>
        <item x="126715"/>
        <item x="140606"/>
        <item x="133747"/>
        <item x="131085"/>
        <item x="131836"/>
        <item x="142742"/>
        <item x="127977"/>
        <item x="126621"/>
        <item x="134275"/>
        <item x="130969"/>
        <item x="135254"/>
        <item x="134889"/>
        <item x="136005"/>
        <item x="138537"/>
        <item x="135766"/>
        <item x="132222"/>
        <item x="136087"/>
        <item x="132224"/>
        <item x="129348"/>
        <item x="136689"/>
        <item x="134303"/>
        <item x="135020"/>
        <item x="132214"/>
        <item x="129593"/>
        <item x="126942"/>
        <item x="135654"/>
        <item x="129613"/>
        <item x="138465"/>
        <item x="133111"/>
        <item x="130927"/>
        <item x="143066"/>
        <item x="141074"/>
        <item x="127703"/>
        <item x="127261"/>
        <item x="131614"/>
        <item x="135286"/>
        <item x="131242"/>
        <item x="136196"/>
        <item x="138365"/>
        <item x="139526"/>
        <item x="137910"/>
        <item x="126387"/>
        <item x="126459"/>
        <item x="140178"/>
        <item x="131167"/>
        <item x="139931"/>
        <item x="137744"/>
        <item x="133019"/>
        <item x="136676"/>
        <item x="138934"/>
        <item x="139602"/>
        <item x="140780"/>
        <item x="142178"/>
        <item x="141387"/>
        <item x="128313"/>
        <item x="133609"/>
        <item x="139156"/>
        <item x="125959"/>
        <item x="140191"/>
        <item x="126711"/>
        <item x="134023"/>
        <item x="137704"/>
        <item x="128332"/>
        <item x="142751"/>
        <item x="126379"/>
        <item x="141042"/>
        <item x="133382"/>
        <item x="135348"/>
        <item x="142281"/>
        <item x="138169"/>
        <item x="139142"/>
        <item x="136331"/>
        <item x="131907"/>
        <item x="129915"/>
        <item x="142171"/>
        <item x="136612"/>
        <item x="137233"/>
        <item x="134173"/>
        <item x="140483"/>
        <item x="136426"/>
        <item x="126072"/>
        <item x="142174"/>
        <item x="133074"/>
        <item x="136802"/>
        <item x="127653"/>
        <item x="135643"/>
        <item x="136794"/>
        <item x="137662"/>
        <item x="135988"/>
        <item x="135087"/>
        <item x="137820"/>
        <item x="130974"/>
        <item x="131405"/>
        <item x="141706"/>
        <item x="139291"/>
        <item x="136282"/>
        <item x="139662"/>
        <item x="135275"/>
        <item x="136643"/>
        <item x="125879"/>
        <item x="127899"/>
        <item x="126129"/>
        <item x="129391"/>
        <item x="129206"/>
        <item x="127327"/>
        <item x="136629"/>
        <item x="138111"/>
        <item x="134673"/>
        <item x="140079"/>
        <item x="130525"/>
        <item x="127106"/>
        <item x="139087"/>
        <item x="125991"/>
        <item x="128800"/>
        <item x="136637"/>
        <item x="125999"/>
        <item x="131962"/>
        <item x="132369"/>
        <item x="130452"/>
        <item x="135145"/>
        <item x="131777"/>
        <item x="129186"/>
        <item x="134727"/>
        <item x="127071"/>
        <item x="136627"/>
        <item x="137123"/>
        <item x="130649"/>
        <item x="136201"/>
        <item x="132567"/>
        <item x="134532"/>
        <item x="126713"/>
        <item x="140228"/>
        <item x="134702"/>
        <item x="141505"/>
        <item x="140892"/>
        <item x="140282"/>
        <item x="136682"/>
        <item x="140393"/>
        <item x="135959"/>
        <item x="129516"/>
        <item x="131484"/>
        <item x="131868"/>
        <item x="132379"/>
        <item x="140268"/>
        <item x="137148"/>
        <item x="128804"/>
        <item x="142105"/>
        <item x="142681"/>
        <item x="141469"/>
        <item x="139316"/>
        <item x="125906"/>
        <item x="134460"/>
        <item x="133530"/>
        <item x="131891"/>
        <item x="125800"/>
        <item x="137037"/>
        <item x="125821"/>
        <item x="131879"/>
        <item x="125853"/>
        <item x="141140"/>
        <item x="130341"/>
        <item x="136519"/>
        <item x="131895"/>
        <item x="136541"/>
        <item x="137319"/>
        <item x="126388"/>
        <item x="126640"/>
        <item x="140112"/>
        <item x="142952"/>
        <item x="139006"/>
        <item x="142363"/>
        <item x="129566"/>
        <item x="126254"/>
        <item x="127111"/>
        <item x="133510"/>
        <item x="127916"/>
        <item x="128632"/>
        <item x="130171"/>
        <item x="136436"/>
        <item x="127580"/>
        <item x="141060"/>
        <item x="137617"/>
        <item x="140285"/>
        <item x="136559"/>
        <item x="127132"/>
        <item x="137647"/>
        <item x="130822"/>
        <item x="137345"/>
        <item x="139821"/>
        <item x="131990"/>
        <item x="135987"/>
        <item x="130555"/>
        <item x="127617"/>
        <item x="133877"/>
        <item x="133319"/>
        <item x="136758"/>
        <item x="125904"/>
        <item x="131603"/>
        <item x="126803"/>
        <item x="137472"/>
        <item x="133054"/>
        <item x="136894"/>
        <item x="130415"/>
        <item x="140033"/>
        <item x="126091"/>
        <item x="132042"/>
        <item x="139366"/>
        <item x="129163"/>
        <item x="137824"/>
        <item x="128063"/>
        <item x="141784"/>
        <item x="141539"/>
        <item x="139854"/>
        <item x="133865"/>
        <item x="133317"/>
        <item x="136246"/>
        <item x="136873"/>
        <item x="140790"/>
        <item x="135617"/>
        <item x="138389"/>
        <item x="132774"/>
        <item x="134601"/>
        <item x="138803"/>
        <item x="131810"/>
        <item x="126879"/>
        <item x="135197"/>
        <item x="137560"/>
        <item x="131629"/>
        <item x="126603"/>
        <item x="126361"/>
        <item x="137683"/>
        <item x="137362"/>
        <item x="130823"/>
        <item x="138177"/>
        <item x="129134"/>
        <item x="133177"/>
        <item x="129611"/>
        <item x="143027"/>
        <item x="133346"/>
        <item x="139760"/>
        <item x="132915"/>
        <item x="142691"/>
        <item x="139527"/>
        <item x="128439"/>
        <item x="142167"/>
        <item x="142457"/>
        <item x="128640"/>
        <item x="126407"/>
        <item x="138673"/>
        <item x="132198"/>
        <item x="126710"/>
        <item x="139838"/>
        <item x="134511"/>
        <item x="133486"/>
        <item x="127736"/>
        <item x="127608"/>
        <item x="132700"/>
        <item x="135161"/>
        <item x="126359"/>
        <item x="137366"/>
        <item x="140689"/>
        <item x="142401"/>
        <item x="132752"/>
        <item x="131488"/>
        <item x="134082"/>
        <item x="138031"/>
        <item x="141480"/>
        <item x="136639"/>
        <item x="140061"/>
        <item x="130033"/>
        <item x="139699"/>
        <item x="140590"/>
        <item x="136045"/>
        <item x="129422"/>
        <item x="132552"/>
        <item x="129194"/>
        <item x="128436"/>
        <item x="130749"/>
        <item x="134827"/>
        <item x="137883"/>
        <item x="142961"/>
        <item x="141904"/>
        <item x="135199"/>
        <item x="128834"/>
        <item x="135053"/>
        <item x="136503"/>
        <item x="141292"/>
        <item x="138330"/>
        <item x="134463"/>
        <item x="132675"/>
        <item x="136207"/>
        <item x="130355"/>
        <item x="125783"/>
        <item x="137948"/>
        <item x="126086"/>
        <item x="132154"/>
        <item x="131679"/>
        <item x="134193"/>
        <item x="142667"/>
        <item x="136444"/>
        <item x="133712"/>
        <item x="126225"/>
        <item x="128815"/>
        <item x="137821"/>
        <item x="139310"/>
        <item x="129997"/>
        <item x="130190"/>
        <item x="130957"/>
        <item x="140296"/>
        <item x="137060"/>
        <item x="141379"/>
        <item x="127834"/>
        <item x="135129"/>
        <item x="138425"/>
        <item x="142125"/>
        <item x="128796"/>
        <item x="138485"/>
        <item x="137074"/>
        <item x="135422"/>
        <item x="133244"/>
        <item x="139351"/>
        <item x="133301"/>
        <item x="136271"/>
        <item x="137777"/>
        <item x="132733"/>
        <item x="131154"/>
        <item x="130420"/>
        <item x="131340"/>
        <item x="141742"/>
        <item x="126142"/>
        <item x="130617"/>
        <item x="128765"/>
        <item x="127780"/>
        <item x="134103"/>
        <item x="139348"/>
        <item x="138062"/>
        <item x="133989"/>
        <item x="128431"/>
        <item x="140736"/>
        <item x="141587"/>
        <item x="131492"/>
        <item x="141896"/>
        <item x="134117"/>
        <item x="140828"/>
        <item x="137725"/>
        <item x="139522"/>
        <item x="129674"/>
        <item x="129879"/>
        <item x="140587"/>
        <item x="126874"/>
        <item x="128911"/>
        <item x="142182"/>
        <item x="135705"/>
        <item x="133280"/>
        <item x="136317"/>
        <item x="131963"/>
        <item x="135358"/>
        <item x="141435"/>
        <item x="138531"/>
        <item x="130424"/>
        <item x="126402"/>
        <item x="138916"/>
        <item x="132287"/>
        <item x="127641"/>
        <item x="129304"/>
        <item x="142972"/>
        <item x="135317"/>
        <item x="132489"/>
        <item x="126261"/>
        <item x="129924"/>
        <item x="139712"/>
        <item x="132078"/>
        <item x="128813"/>
        <item x="132501"/>
        <item x="135267"/>
        <item x="128288"/>
        <item x="137628"/>
        <item x="131256"/>
        <item x="132301"/>
        <item x="141404"/>
        <item x="139567"/>
        <item x="142173"/>
        <item x="130133"/>
        <item x="139230"/>
        <item x="134744"/>
        <item x="139129"/>
        <item x="132311"/>
        <item x="141424"/>
        <item x="141476"/>
        <item x="135051"/>
        <item x="142630"/>
        <item x="137122"/>
        <item x="136917"/>
        <item x="130675"/>
        <item x="136849"/>
        <item x="134939"/>
        <item x="126434"/>
        <item x="125804"/>
        <item x="132332"/>
        <item x="138877"/>
        <item x="129910"/>
        <item x="129444"/>
        <item x="138024"/>
        <item x="135809"/>
        <item x="138812"/>
        <item x="131063"/>
        <item x="135597"/>
        <item x="140183"/>
        <item x="134391"/>
        <item x="125714"/>
        <item x="126400"/>
        <item x="135425"/>
        <item x="135118"/>
        <item x="132699"/>
        <item x="128224"/>
        <item x="127816"/>
        <item x="137198"/>
        <item x="135776"/>
        <item x="139860"/>
        <item x="132435"/>
        <item x="128016"/>
        <item x="142535"/>
        <item x="142194"/>
        <item x="129319"/>
        <item x="132429"/>
        <item x="141467"/>
        <item x="130558"/>
        <item x="126324"/>
        <item x="139513"/>
        <item x="126151"/>
        <item x="141848"/>
        <item x="138982"/>
        <item x="138204"/>
        <item x="133138"/>
        <item x="130939"/>
        <item x="127860"/>
        <item x="130890"/>
        <item x="130671"/>
        <item x="135222"/>
        <item x="141110"/>
        <item x="137572"/>
        <item x="139986"/>
        <item x="135951"/>
        <item x="129871"/>
        <item x="140599"/>
        <item x="126919"/>
        <item x="135734"/>
        <item x="132196"/>
        <item x="142180"/>
        <item x="138612"/>
        <item x="132191"/>
        <item x="126347"/>
        <item x="138617"/>
        <item x="126941"/>
        <item x="131490"/>
        <item x="127402"/>
        <item x="134584"/>
        <item x="141126"/>
        <item x="140007"/>
        <item x="133919"/>
        <item x="138648"/>
        <item x="131215"/>
        <item x="133489"/>
        <item x="134149"/>
        <item x="127821"/>
        <item x="139773"/>
        <item x="136730"/>
        <item x="138356"/>
        <item x="142895"/>
        <item x="132378"/>
        <item x="142277"/>
        <item x="128020"/>
        <item x="132293"/>
        <item x="130020"/>
        <item x="138545"/>
        <item x="140172"/>
        <item x="141980"/>
        <item x="134854"/>
        <item x="133477"/>
        <item x="134234"/>
        <item x="127667"/>
        <item x="139641"/>
        <item x="139578"/>
        <item x="138859"/>
        <item x="132240"/>
        <item x="139991"/>
        <item x="128852"/>
        <item x="128002"/>
        <item x="136171"/>
        <item x="138681"/>
        <item x="139172"/>
        <item x="131973"/>
        <item x="140722"/>
        <item x="125742"/>
        <item x="132948"/>
        <item x="136055"/>
        <item x="140594"/>
        <item x="126859"/>
        <item x="137522"/>
        <item x="142161"/>
        <item x="140413"/>
        <item x="132605"/>
        <item x="133016"/>
        <item x="133781"/>
        <item x="127520"/>
        <item x="130131"/>
        <item x="133215"/>
        <item x="129792"/>
        <item x="138095"/>
        <item x="136594"/>
        <item x="128518"/>
        <item x="137600"/>
        <item x="126152"/>
        <item x="130206"/>
        <item x="129726"/>
        <item x="133562"/>
        <item x="133656"/>
        <item x="139670"/>
        <item x="135761"/>
        <item x="128881"/>
        <item x="125835"/>
        <item x="138948"/>
        <item x="130080"/>
        <item x="139232"/>
        <item x="132995"/>
        <item x="131071"/>
        <item x="129528"/>
        <item x="127052"/>
        <item x="126689"/>
        <item x="134819"/>
        <item x="128674"/>
        <item x="132498"/>
        <item x="129428"/>
        <item x="132480"/>
        <item x="131202"/>
        <item x="139047"/>
        <item x="138440"/>
        <item x="131543"/>
        <item x="142653"/>
        <item x="137338"/>
        <item x="131034"/>
        <item x="142565"/>
        <item x="135629"/>
        <item x="127484"/>
        <item x="140695"/>
        <item x="131638"/>
        <item x="137571"/>
        <item x="141644"/>
        <item x="142607"/>
        <item x="135144"/>
        <item x="141109"/>
        <item x="134953"/>
        <item x="127537"/>
        <item x="126764"/>
        <item x="138847"/>
        <item x="128100"/>
        <item x="139377"/>
        <item x="131979"/>
        <item x="142760"/>
        <item x="129540"/>
        <item x="131224"/>
        <item x="132511"/>
        <item x="134208"/>
        <item x="138020"/>
        <item x="138671"/>
        <item x="141688"/>
        <item x="138654"/>
        <item x="132339"/>
        <item x="129309"/>
        <item x="139474"/>
        <item x="138751"/>
        <item x="135824"/>
        <item x="132545"/>
        <item x="137657"/>
        <item x="133576"/>
        <item x="129469"/>
        <item x="128866"/>
        <item x="128327"/>
        <item x="127972"/>
        <item x="138720"/>
        <item x="125943"/>
        <item x="136644"/>
        <item x="133818"/>
        <item x="138043"/>
        <item x="132853"/>
        <item x="133571"/>
        <item x="140676"/>
        <item x="135548"/>
        <item x="131058"/>
        <item x="140544"/>
        <item x="128204"/>
        <item x="129770"/>
        <item x="129416"/>
        <item x="135784"/>
        <item x="131144"/>
        <item x="139851"/>
        <item x="141020"/>
        <item x="132872"/>
        <item x="128179"/>
        <item x="138322"/>
        <item x="141131"/>
        <item x="142448"/>
        <item x="125664"/>
        <item x="126454"/>
        <item x="135970"/>
        <item x="127155"/>
        <item x="135229"/>
        <item x="135483"/>
        <item x="129076"/>
        <item x="140775"/>
        <item x="131454"/>
        <item x="127259"/>
        <item x="127209"/>
        <item x="140362"/>
        <item x="128764"/>
        <item x="127437"/>
        <item x="137713"/>
        <item x="130499"/>
        <item x="140153"/>
        <item x="138530"/>
        <item x="134344"/>
        <item x="126692"/>
        <item x="141952"/>
        <item x="126611"/>
        <item x="140859"/>
        <item x="129214"/>
        <item x="128388"/>
        <item x="139393"/>
        <item x="131347"/>
        <item x="136512"/>
        <item x="126449"/>
        <item x="134099"/>
        <item x="136695"/>
        <item x="136798"/>
        <item x="128103"/>
        <item x="130104"/>
        <item x="142143"/>
        <item x="131631"/>
        <item x="126920"/>
        <item x="128560"/>
        <item x="133418"/>
        <item x="139386"/>
        <item x="127525"/>
        <item x="130586"/>
        <item x="139289"/>
        <item x="127035"/>
        <item x="129460"/>
        <item x="133647"/>
        <item x="130067"/>
        <item x="142280"/>
        <item x="142730"/>
        <item x="127494"/>
        <item x="138808"/>
        <item x="137629"/>
        <item x="130266"/>
        <item x="132564"/>
        <item x="134285"/>
        <item x="131706"/>
        <item x="135226"/>
        <item x="131166"/>
        <item x="130329"/>
        <item x="126872"/>
        <item x="126805"/>
        <item x="141877"/>
        <item x="139257"/>
        <item x="139636"/>
        <item x="132461"/>
        <item x="133577"/>
        <item x="131645"/>
        <item x="129395"/>
        <item x="130951"/>
        <item x="142822"/>
        <item x="131756"/>
        <item x="141691"/>
        <item x="134587"/>
        <item x="127601"/>
        <item x="133102"/>
        <item x="132092"/>
        <item x="141690"/>
        <item x="129693"/>
        <item x="138793"/>
        <item x="137611"/>
        <item x="135956"/>
        <item x="142543"/>
        <item x="135239"/>
        <item x="137715"/>
        <item x="138492"/>
        <item x="139135"/>
        <item x="131051"/>
        <item x="128700"/>
        <item x="131307"/>
        <item x="138423"/>
        <item x="136154"/>
        <item x="136013"/>
        <item x="136624"/>
        <item x="139194"/>
        <item x="129642"/>
        <item x="141098"/>
        <item x="133440"/>
        <item x="136803"/>
        <item x="138901"/>
        <item x="131840"/>
        <item x="126856"/>
        <item x="140271"/>
        <item x="130423"/>
        <item x="128240"/>
        <item x="141818"/>
        <item x="134642"/>
        <item x="138421"/>
        <item x="137515"/>
        <item x="137465"/>
        <item x="141673"/>
        <item x="128663"/>
        <item x="126145"/>
        <item x="141668"/>
        <item x="132399"/>
        <item x="135716"/>
        <item x="140619"/>
        <item x="142033"/>
        <item x="133377"/>
        <item x="138034"/>
        <item x="143003"/>
        <item x="134513"/>
        <item x="140667"/>
        <item x="130461"/>
        <item x="135958"/>
        <item x="143004"/>
        <item x="132934"/>
        <item x="134426"/>
        <item x="131805"/>
        <item x="127512"/>
        <item x="140244"/>
        <item x="142244"/>
        <item x="142440"/>
        <item x="141315"/>
        <item x="132233"/>
        <item x="127000"/>
        <item x="142536"/>
        <item x="133362"/>
        <item x="142672"/>
        <item x="136385"/>
        <item x="139379"/>
        <item x="136989"/>
        <item x="133754"/>
        <item x="128163"/>
        <item x="127973"/>
        <item x="142946"/>
        <item x="134300"/>
        <item x="134346"/>
        <item x="126515"/>
        <item x="132815"/>
        <item x="134369"/>
        <item x="140927"/>
        <item x="135475"/>
        <item x="141135"/>
        <item x="130672"/>
        <item x="141057"/>
        <item x="138333"/>
        <item x="137288"/>
        <item x="131032"/>
        <item x="139797"/>
        <item x="142343"/>
        <item x="126431"/>
        <item x="138325"/>
        <item x="134589"/>
        <item x="137491"/>
        <item x="126722"/>
        <item x="133588"/>
        <item x="140022"/>
        <item x="129407"/>
        <item x="135478"/>
        <item x="137002"/>
        <item x="141492"/>
        <item x="128817"/>
        <item x="135058"/>
        <item x="141694"/>
        <item x="139147"/>
        <item x="141664"/>
        <item x="140879"/>
        <item x="131199"/>
        <item x="138278"/>
        <item x="138703"/>
        <item x="134977"/>
        <item x="140350"/>
        <item x="140719"/>
        <item x="128753"/>
        <item x="141802"/>
        <item x="142647"/>
        <item x="143021"/>
        <item x="127454"/>
        <item x="127179"/>
        <item x="129082"/>
        <item x="131717"/>
        <item x="133110"/>
        <item x="132433"/>
        <item x="132079"/>
        <item x="126059"/>
        <item x="142893"/>
        <item x="137004"/>
        <item x="131101"/>
        <item x="134343"/>
        <item x="128638"/>
        <item x="130047"/>
        <item x="128304"/>
        <item x="131500"/>
        <item x="127624"/>
        <item x="127885"/>
        <item x="130711"/>
        <item x="133459"/>
        <item x="129698"/>
        <item x="138791"/>
        <item x="128755"/>
        <item x="127953"/>
        <item x="135524"/>
        <item x="133367"/>
        <item x="127610"/>
        <item x="127976"/>
        <item x="142154"/>
        <item x="141602"/>
        <item x="126202"/>
        <item x="136836"/>
        <item x="130767"/>
        <item x="134507"/>
        <item x="139098"/>
        <item x="136832"/>
        <item x="133201"/>
        <item x="131502"/>
        <item x="142744"/>
        <item x="133144"/>
        <item x="132448"/>
        <item x="127296"/>
        <item x="138854"/>
        <item x="137892"/>
        <item x="129306"/>
        <item x="142637"/>
        <item x="138844"/>
        <item x="134278"/>
        <item x="139325"/>
        <item x="135571"/>
        <item x="136954"/>
        <item x="133182"/>
        <item x="137361"/>
        <item x="127304"/>
        <item x="131200"/>
        <item x="134011"/>
        <item x="141439"/>
        <item x="126181"/>
        <item x="135256"/>
        <item x="137488"/>
        <item x="129296"/>
        <item x="132432"/>
        <item x="128619"/>
        <item x="126188"/>
        <item x="135931"/>
        <item x="135149"/>
        <item x="133838"/>
        <item x="133770"/>
        <item x="134061"/>
        <item x="137943"/>
        <item x="142802"/>
        <item x="131128"/>
        <item x="128078"/>
        <item x="136641"/>
        <item x="140184"/>
        <item x="139243"/>
        <item x="135494"/>
        <item x="130516"/>
        <item x="128295"/>
        <item x="141990"/>
        <item x="139223"/>
        <item x="136474"/>
        <item x="133117"/>
        <item x="126818"/>
        <item x="141138"/>
        <item x="126247"/>
        <item x="141375"/>
        <item x="140649"/>
        <item x="139874"/>
        <item x="142469"/>
        <item x="138280"/>
        <item x="128055"/>
        <item x="142195"/>
        <item x="137485"/>
        <item x="131517"/>
        <item x="140067"/>
        <item x="129287"/>
        <item x="129209"/>
        <item x="126229"/>
        <item x="139385"/>
        <item x="129795"/>
        <item x="129479"/>
        <item x="140056"/>
        <item x="138701"/>
        <item x="127762"/>
        <item x="135585"/>
        <item x="136878"/>
        <item x="132504"/>
        <item x="133026"/>
        <item x="137834"/>
        <item x="136700"/>
        <item x="142118"/>
        <item x="139022"/>
        <item x="136815"/>
        <item x="127819"/>
        <item x="135433"/>
        <item x="140139"/>
        <item x="131138"/>
        <item x="138596"/>
        <item x="141002"/>
        <item x="133080"/>
        <item x="134597"/>
        <item x="140909"/>
        <item x="141102"/>
        <item x="125918"/>
        <item x="142136"/>
        <item x="140267"/>
        <item x="135780"/>
        <item x="134942"/>
        <item x="134393"/>
        <item x="141811"/>
        <item x="129530"/>
        <item x="127944"/>
        <item x="131566"/>
        <item x="140610"/>
        <item x="137398"/>
        <item x="141782"/>
        <item x="138258"/>
        <item x="140284"/>
        <item x="128421"/>
        <item x="138288"/>
        <item x="139423"/>
        <item x="137749"/>
        <item x="129766"/>
        <item x="140383"/>
        <item x="131748"/>
        <item x="130453"/>
        <item x="140539"/>
        <item x="137928"/>
        <item x="142259"/>
        <item x="142427"/>
        <item x="140911"/>
        <item x="129499"/>
        <item x="128354"/>
        <item x="131882"/>
        <item x="132372"/>
        <item x="141357"/>
        <item x="127815"/>
        <item x="133436"/>
        <item x="141606"/>
        <item x="138615"/>
        <item x="138520"/>
        <item x="128099"/>
        <item x="129831"/>
        <item x="129586"/>
        <item x="130723"/>
        <item x="136591"/>
        <item x="131214"/>
        <item x="126497"/>
        <item x="136251"/>
        <item x="138716"/>
        <item x="139801"/>
        <item x="129773"/>
        <item x="133684"/>
        <item x="133930"/>
        <item x="131716"/>
        <item x="135975"/>
        <item x="126537"/>
        <item x="130904"/>
        <item x="141229"/>
        <item x="130025"/>
        <item x="128715"/>
        <item x="135817"/>
        <item x="140376"/>
        <item x="140004"/>
        <item x="142820"/>
        <item x="141879"/>
        <item x="139183"/>
        <item x="138443"/>
        <item x="128432"/>
        <item x="140663"/>
        <item x="127773"/>
        <item x="129875"/>
        <item x="140117"/>
        <item x="141099"/>
        <item x="142079"/>
        <item x="131141"/>
        <item x="135543"/>
        <item x="136263"/>
        <item x="139648"/>
        <item x="132459"/>
        <item x="125618"/>
        <item x="128462"/>
        <item x="139521"/>
        <item x="128017"/>
        <item x="130481"/>
        <item x="129998"/>
        <item x="132064"/>
        <item x="135068"/>
        <item x="127439"/>
        <item x="130950"/>
        <item x="133176"/>
        <item x="137325"/>
        <item x="127891"/>
        <item x="131322"/>
        <item x="125911"/>
        <item x="132888"/>
        <item x="129089"/>
        <item x="142156"/>
        <item x="128682"/>
        <item x="137977"/>
        <item x="136318"/>
        <item x="137790"/>
        <item x="139599"/>
        <item x="133464"/>
        <item x="133681"/>
        <item x="140320"/>
        <item x="130935"/>
        <item x="138039"/>
        <item x="132989"/>
        <item x="137645"/>
        <item x="138651"/>
        <item x="135257"/>
        <item x="127266"/>
        <item x="130875"/>
        <item x="142732"/>
        <item x="134824"/>
        <item x="130829"/>
        <item x="133550"/>
        <item x="132423"/>
        <item x="131467"/>
        <item x="139774"/>
        <item x="129461"/>
        <item x="139335"/>
        <item x="127215"/>
        <item x="134168"/>
        <item x="129646"/>
        <item x="131400"/>
        <item x="133101"/>
        <item x="139018"/>
        <item x="134705"/>
        <item x="141874"/>
        <item x="133450"/>
        <item x="136221"/>
        <item x="127716"/>
        <item x="129966"/>
        <item x="136099"/>
        <item x="128134"/>
        <item x="140334"/>
        <item x="143008"/>
        <item x="130865"/>
        <item x="139858"/>
        <item x="138591"/>
        <item x="134503"/>
        <item x="138938"/>
        <item x="135503"/>
        <item x="139480"/>
        <item x="138003"/>
        <item x="140817"/>
        <item x="131935"/>
        <item x="134788"/>
        <item x="137810"/>
        <item x="132766"/>
        <item x="138112"/>
        <item x="134266"/>
        <item x="131295"/>
        <item x="131690"/>
        <item x="126212"/>
        <item x="133012"/>
        <item x="139820"/>
        <item x="136790"/>
        <item x="134959"/>
        <item x="128754"/>
        <item x="133452"/>
        <item x="132701"/>
        <item x="142814"/>
        <item x="138415"/>
        <item x="128786"/>
        <item x="125633"/>
        <item x="133581"/>
        <item x="140273"/>
        <item x="137673"/>
        <item x="127620"/>
        <item x="138202"/>
        <item x="137860"/>
        <item x="140275"/>
        <item x="138410"/>
        <item x="141996"/>
        <item x="133655"/>
        <item x="130739"/>
        <item x="128307"/>
        <item x="135861"/>
        <item x="133179"/>
        <item x="127635"/>
        <item x="142648"/>
        <item x="131421"/>
        <item x="140378"/>
        <item x="136302"/>
        <item x="128389"/>
        <item x="141302"/>
        <item x="134776"/>
        <item x="135106"/>
        <item x="130913"/>
        <item x="137173"/>
        <item x="135745"/>
        <item x="143007"/>
        <item x="140894"/>
        <item x="126712"/>
        <item x="136663"/>
        <item x="125905"/>
        <item x="139505"/>
        <item x="129554"/>
        <item x="137106"/>
        <item x="136239"/>
        <item x="137445"/>
        <item x="137949"/>
        <item x="129826"/>
        <item x="131318"/>
        <item x="129667"/>
        <item x="130883"/>
        <item x="140826"/>
        <item x="129053"/>
        <item x="136866"/>
        <item x="136082"/>
        <item x="130348"/>
        <item x="131008"/>
        <item x="127942"/>
        <item x="137741"/>
        <item x="142273"/>
        <item x="128041"/>
        <item x="129763"/>
        <item x="142155"/>
        <item x="127500"/>
        <item x="127151"/>
        <item x="126060"/>
        <item x="133801"/>
        <item x="132914"/>
        <item x="127213"/>
        <item x="137420"/>
        <item x="127040"/>
        <item x="126450"/>
        <item x="129971"/>
        <item x="128702"/>
        <item x="126686"/>
        <item x="141542"/>
        <item x="141801"/>
        <item x="134028"/>
        <item x="132972"/>
        <item x="135339"/>
        <item x="128130"/>
        <item x="136092"/>
        <item x="132231"/>
        <item x="128747"/>
        <item x="142601"/>
        <item x="133587"/>
        <item x="133212"/>
        <item x="130512"/>
        <item x="141205"/>
        <item x="130707"/>
        <item x="133088"/>
        <item x="128418"/>
        <item x="137813"/>
        <item x="136514"/>
        <item x="134270"/>
        <item x="131778"/>
        <item x="126905"/>
        <item x="136690"/>
        <item x="133861"/>
        <item x="133160"/>
        <item x="133175"/>
        <item x="127809"/>
        <item x="142826"/>
        <item x="140330"/>
        <item x="138845"/>
        <item x="127230"/>
        <item x="137215"/>
        <item x="135395"/>
        <item x="126501"/>
        <item x="137116"/>
        <item x="128962"/>
        <item x="134262"/>
        <item x="138675"/>
        <item x="128789"/>
        <item x="129404"/>
        <item x="137849"/>
        <item x="142249"/>
        <item x="140429"/>
        <item x="127288"/>
        <item x="142058"/>
        <item x="135887"/>
        <item x="136540"/>
        <item x="126985"/>
        <item x="139696"/>
        <item x="140157"/>
        <item x="128147"/>
        <item x="127898"/>
        <item x="139738"/>
        <item x="132115"/>
        <item x="134748"/>
        <item x="140291"/>
        <item x="127682"/>
        <item x="133821"/>
        <item x="130235"/>
        <item x="135586"/>
        <item x="139146"/>
        <item x="129337"/>
        <item x="126600"/>
        <item x="142754"/>
        <item x="127128"/>
        <item x="131170"/>
        <item x="136679"/>
        <item x="127005"/>
        <item x="141703"/>
        <item x="127629"/>
        <item x="138890"/>
        <item x="127271"/>
        <item x="140629"/>
        <item x="128551"/>
        <item x="138306"/>
        <item x="141388"/>
        <item x="140563"/>
        <item x="127575"/>
        <item x="136019"/>
        <item x="126165"/>
        <item x="141854"/>
        <item x="143078"/>
        <item x="140745"/>
        <item x="135431"/>
        <item x="125926"/>
        <item x="130971"/>
        <item x="137743"/>
        <item x="132053"/>
        <item x="135740"/>
        <item x="126778"/>
        <item x="140265"/>
        <item x="129855"/>
        <item x="127789"/>
        <item x="137954"/>
        <item x="134798"/>
        <item x="132585"/>
        <item x="126139"/>
        <item x="136131"/>
        <item x="128373"/>
        <item x="131280"/>
        <item x="140445"/>
        <item x="130237"/>
        <item x="132131"/>
        <item x="137207"/>
        <item x="138998"/>
        <item x="138223"/>
        <item x="139296"/>
        <item x="136039"/>
        <item x="135945"/>
        <item x="135032"/>
        <item x="131536"/>
        <item x="135294"/>
        <item x="129050"/>
        <item x="141256"/>
        <item x="140193"/>
        <item x="130722"/>
        <item x="137980"/>
        <item x="130845"/>
        <item x="138401"/>
        <item x="130859"/>
        <item x="129944"/>
        <item x="142233"/>
        <item x="130118"/>
        <item x="138354"/>
        <item x="133883"/>
        <item x="136734"/>
        <item x="140910"/>
        <item x="141268"/>
        <item x="132324"/>
        <item x="131637"/>
        <item x="138549"/>
        <item x="125774"/>
        <item x="129098"/>
        <item x="127567"/>
        <item x="136590"/>
        <item x="129161"/>
        <item x="130564"/>
        <item x="126037"/>
        <item x="132946"/>
        <item x="134269"/>
        <item x="140253"/>
        <item x="127363"/>
        <item x="128117"/>
        <item x="142992"/>
        <item x="136904"/>
        <item x="127416"/>
        <item x="128986"/>
        <item x="131715"/>
        <item x="136603"/>
        <item x="127798"/>
        <item x="131711"/>
        <item x="129849"/>
        <item x="142090"/>
        <item x="142748"/>
        <item x="142722"/>
        <item x="129979"/>
        <item x="139376"/>
        <item x="128598"/>
        <item x="141650"/>
        <item x="134680"/>
        <item x="126163"/>
        <item x="141266"/>
        <item x="137523"/>
        <item x="137438"/>
        <item x="138065"/>
        <item x="132359"/>
        <item x="137282"/>
        <item x="126619"/>
        <item x="130527"/>
        <item x="136212"/>
        <item x="143022"/>
        <item x="126645"/>
        <item x="139277"/>
        <item x="129677"/>
        <item x="126843"/>
        <item x="132296"/>
        <item x="136011"/>
        <item x="142004"/>
        <item x="125682"/>
        <item x="130026"/>
        <item x="142406"/>
        <item x="139726"/>
        <item x="141277"/>
        <item x="140062"/>
        <item x="141778"/>
        <item x="127928"/>
        <item x="129933"/>
        <item x="138677"/>
        <item x="126512"/>
        <item x="140509"/>
        <item x="129977"/>
        <item x="140202"/>
        <item x="137287"/>
        <item x="133677"/>
        <item x="140290"/>
        <item x="128309"/>
        <item x="128382"/>
        <item x="141626"/>
        <item x="138234"/>
        <item x="127995"/>
        <item x="140761"/>
        <item x="132075"/>
        <item x="127808"/>
        <item x="126572"/>
        <item x="141257"/>
        <item x="132759"/>
        <item x="129257"/>
        <item x="139326"/>
        <item x="138105"/>
        <item x="138274"/>
        <item x="135704"/>
        <item x="136900"/>
        <item x="137410"/>
        <item x="138099"/>
        <item x="131368"/>
        <item x="135146"/>
        <item x="142388"/>
        <item x="142795"/>
        <item x="136935"/>
        <item x="126156"/>
        <item x="136479"/>
        <item x="138695"/>
        <item x="138080"/>
        <item x="129450"/>
        <item x="138068"/>
        <item x="133058"/>
        <item x="138201"/>
        <item x="134707"/>
        <item x="140236"/>
        <item x="133142"/>
        <item x="126933"/>
        <item x="128273"/>
        <item x="133646"/>
        <item x="131685"/>
        <item x="136497"/>
        <item x="136043"/>
        <item x="125917"/>
        <item x="126653"/>
        <item x="141218"/>
        <item x="129604"/>
        <item x="133867"/>
        <item x="138519"/>
        <item x="131445"/>
        <item x="131055"/>
        <item x="126277"/>
        <item x="129638"/>
        <item x="133893"/>
        <item x="126500"/>
        <item x="141298"/>
        <item x="131695"/>
        <item x="127542"/>
        <item x="135526"/>
        <item x="126664"/>
        <item x="140765"/>
        <item x="133368"/>
        <item x="140955"/>
        <item x="137137"/>
        <item x="133245"/>
        <item x="140138"/>
        <item x="131186"/>
        <item x="138180"/>
        <item x="126308"/>
        <item x="130426"/>
        <item x="136134"/>
        <item x="132466"/>
        <item x="139281"/>
        <item x="138324"/>
        <item x="134567"/>
        <item x="131325"/>
        <item x="132471"/>
        <item x="130367"/>
        <item x="133304"/>
        <item x="135444"/>
        <item x="141590"/>
        <item x="131185"/>
        <item x="135967"/>
        <item x="136284"/>
        <item x="130327"/>
        <item x="127492"/>
        <item x="128408"/>
        <item x="131968"/>
        <item x="136167"/>
        <item x="130988"/>
        <item x="140094"/>
        <item x="129859"/>
        <item x="138493"/>
        <item x="131159"/>
        <item x="132969"/>
        <item x="136648"/>
        <item x="128060"/>
        <item x="135225"/>
        <item x="141063"/>
        <item x="138104"/>
        <item x="140119"/>
        <item x="135884"/>
        <item x="139619"/>
        <item x="131515"/>
        <item x="131219"/>
        <item x="133211"/>
        <item x="134078"/>
        <item x="132722"/>
        <item x="141201"/>
        <item x="142736"/>
        <item x="131781"/>
        <item x="138955"/>
        <item x="140274"/>
        <item x="136507"/>
        <item x="137587"/>
        <item x="131665"/>
        <item x="127431"/>
        <item x="130347"/>
        <item x="127883"/>
        <item x="135390"/>
        <item x="134973"/>
        <item x="130113"/>
        <item x="135469"/>
        <item x="128452"/>
        <item x="129210"/>
        <item x="139657"/>
        <item x="135401"/>
        <item x="130301"/>
        <item x="128713"/>
        <item x="128191"/>
        <item x="136660"/>
        <item x="127677"/>
        <item x="128365"/>
        <item x="137900"/>
        <item x="129861"/>
        <item x="127171"/>
        <item x="141800"/>
        <item x="139887"/>
        <item x="133608"/>
        <item x="137102"/>
        <item x="131942"/>
        <item x="141662"/>
        <item x="131169"/>
        <item x="139466"/>
        <item x="140630"/>
        <item x="135251"/>
        <item x="141127"/>
        <item x="140379"/>
        <item x="126349"/>
        <item x="134294"/>
        <item x="141824"/>
        <item x="136921"/>
        <item x="140015"/>
        <item x="138374"/>
        <item x="137165"/>
        <item x="132134"/>
        <item x="136205"/>
        <item x="132632"/>
        <item x="129675"/>
        <item x="132910"/>
        <item x="128869"/>
        <item x="140293"/>
        <item x="141969"/>
        <item x="130422"/>
        <item x="142354"/>
        <item x="138578"/>
        <item x="125902"/>
        <item x="138167"/>
        <item x="138413"/>
        <item x="127353"/>
        <item x="127722"/>
        <item x="137756"/>
        <item x="141273"/>
        <item x="126534"/>
        <item x="125938"/>
        <item x="129703"/>
        <item x="132864"/>
        <item x="139690"/>
        <item x="128442"/>
        <item x="133210"/>
        <item x="140349"/>
        <item x="140577"/>
        <item x="130833"/>
        <item x="137369"/>
        <item x="130804"/>
        <item x="142429"/>
        <item x="126131"/>
        <item x="134537"/>
        <item x="136691"/>
        <item x="140523"/>
        <item x="127818"/>
        <item x="131292"/>
        <item x="133342"/>
        <item x="128070"/>
        <item x="132967"/>
        <item x="142546"/>
        <item x="132828"/>
        <item x="135672"/>
        <item x="128378"/>
        <item x="128543"/>
        <item x="141186"/>
        <item x="142626"/>
        <item x="127971"/>
        <item x="134242"/>
        <item x="136324"/>
        <item x="133018"/>
        <item x="125676"/>
        <item x="135344"/>
        <item x="137432"/>
        <item x="141962"/>
        <item x="130661"/>
        <item x="141054"/>
        <item x="140329"/>
        <item x="141795"/>
        <item x="142089"/>
        <item x="141543"/>
        <item x="143050"/>
        <item x="138076"/>
        <item x="128319"/>
        <item x="138553"/>
        <item x="142425"/>
        <item x="132758"/>
        <item x="132694"/>
        <item x="128027"/>
        <item x="132607"/>
        <item x="134045"/>
        <item x="134386"/>
        <item x="131158"/>
        <item x="140596"/>
        <item x="137415"/>
        <item x="134195"/>
        <item x="132230"/>
        <item x="133195"/>
        <item x="135590"/>
        <item x="134708"/>
        <item x="133461"/>
        <item x="126071"/>
        <item x="137160"/>
        <item x="136186"/>
        <item x="132444"/>
        <item x="142177"/>
        <item x="139212"/>
        <item x="131928"/>
        <item x="132392"/>
        <item x="134163"/>
        <item x="141951"/>
        <item x="130227"/>
        <item x="128392"/>
        <item x="129317"/>
        <item x="134371"/>
        <item x="138297"/>
        <item x="132365"/>
        <item x="131092"/>
        <item x="143029"/>
        <item x="139601"/>
        <item x="137696"/>
        <item x="135906"/>
        <item x="138989"/>
        <item x="137154"/>
        <item x="141887"/>
        <item x="135403"/>
        <item x="131460"/>
        <item x="136835"/>
        <item x="141886"/>
        <item x="138811"/>
        <item x="130059"/>
        <item x="132116"/>
        <item x="135674"/>
        <item x="136360"/>
        <item x="136058"/>
        <item x="126850"/>
        <item x="132911"/>
        <item x="134345"/>
        <item x="142909"/>
        <item x="141276"/>
        <item x="131843"/>
        <item x="137999"/>
        <item x="128842"/>
        <item x="132371"/>
        <item x="131482"/>
        <item x="126164"/>
        <item x="131131"/>
        <item x="142147"/>
        <item x="126017"/>
        <item x="129228"/>
        <item x="136537"/>
        <item x="129895"/>
        <item x="142407"/>
        <item x="138837"/>
        <item x="142405"/>
        <item x="142898"/>
        <item x="140901"/>
        <item x="139074"/>
        <item x="135532"/>
        <item x="126974"/>
        <item x="133114"/>
        <item x="131339"/>
        <item x="130666"/>
        <item x="141559"/>
        <item x="135065"/>
        <item x="129707"/>
        <item x="139015"/>
        <item x="126847"/>
        <item x="140192"/>
        <item x="128868"/>
        <item x="126944"/>
        <item x="132996"/>
        <item x="132830"/>
        <item x="135479"/>
        <item x="128371"/>
        <item x="132584"/>
        <item x="136686"/>
        <item x="139469"/>
        <item x="140147"/>
        <item x="136779"/>
        <item x="129137"/>
        <item x="127030"/>
        <item x="127064"/>
        <item x="132089"/>
        <item x="134292"/>
        <item x="136523"/>
        <item x="134884"/>
        <item x="131402"/>
        <item x="141095"/>
        <item x="131813"/>
        <item x="133474"/>
        <item x="142617"/>
        <item x="135301"/>
        <item x="130108"/>
        <item x="137680"/>
        <item x="138894"/>
        <item x="127733"/>
        <item x="140618"/>
        <item x="128658"/>
        <item x="133952"/>
        <item x="128874"/>
        <item x="139101"/>
        <item x="128200"/>
        <item x="126746"/>
        <item x="132997"/>
        <item x="128960"/>
        <item x="137289"/>
        <item x="128026"/>
        <item x="133229"/>
        <item x="125806"/>
        <item x="132260"/>
        <item x="140941"/>
        <item x="133140"/>
        <item x="139350"/>
        <item x="134068"/>
        <item x="127408"/>
        <item x="126183"/>
        <item x="142747"/>
        <item x="139256"/>
        <item x="139270"/>
        <item x="136078"/>
        <item x="136009"/>
        <item x="129863"/>
        <item x="132604"/>
        <item x="126788"/>
        <item x="142027"/>
        <item x="135407"/>
        <item x="141370"/>
        <item x="126606"/>
        <item x="136424"/>
        <item x="141066"/>
        <item x="137798"/>
        <item x="129030"/>
        <item x="133360"/>
        <item x="127257"/>
        <item x="132374"/>
        <item x="131527"/>
        <item x="133529"/>
        <item x="135386"/>
        <item x="137915"/>
        <item x="141976"/>
        <item x="127390"/>
        <item x="137291"/>
        <item x="131184"/>
        <item x="133997"/>
        <item x="131470"/>
        <item x="136062"/>
        <item x="135696"/>
        <item x="132529"/>
        <item x="126977"/>
        <item x="140855"/>
        <item x="129911"/>
        <item x="126396"/>
        <item x="130535"/>
        <item x="128727"/>
        <item x="125885"/>
        <item x="137869"/>
        <item x="141471"/>
        <item x="131657"/>
        <item x="140492"/>
        <item x="142449"/>
        <item x="127121"/>
        <item x="133524"/>
        <item x="132941"/>
        <item x="136516"/>
        <item x="130058"/>
        <item x="129141"/>
        <item x="141050"/>
        <item x="138802"/>
        <item x="131150"/>
        <item x="133846"/>
        <item x="127443"/>
        <item x="129027"/>
        <item x="142165"/>
        <item x="130781"/>
        <item x="129145"/>
        <item x="129247"/>
        <item x="129883"/>
        <item x="129680"/>
        <item x="134883"/>
        <item x="131356"/>
        <item x="126666"/>
        <item x="128507"/>
        <item x="142442"/>
        <item x="139577"/>
        <item x="130721"/>
        <item x="139187"/>
        <item x="129800"/>
        <item x="139531"/>
        <item x="126348"/>
        <item x="139519"/>
        <item x="139727"/>
        <item x="135562"/>
        <item x="127256"/>
        <item x="127626"/>
        <item x="135707"/>
        <item x="142855"/>
        <item x="142983"/>
        <item x="135894"/>
        <item x="139892"/>
        <item x="127618"/>
        <item x="137015"/>
        <item x="129447"/>
        <item x="125657"/>
        <item x="127306"/>
        <item x="130216"/>
        <item x="139840"/>
        <item x="130888"/>
        <item x="143046"/>
        <item x="126028"/>
        <item x="132025"/>
        <item x="126469"/>
        <item x="128595"/>
        <item x="139769"/>
        <item x="141340"/>
        <item x="135364"/>
        <item x="136881"/>
        <item x="134778"/>
        <item x="132735"/>
        <item x="134604"/>
        <item x="127096"/>
        <item x="131709"/>
        <item x="132750"/>
        <item x="131822"/>
        <item x="142671"/>
        <item x="138632"/>
        <item x="138287"/>
        <item x="133261"/>
        <item x="125957"/>
        <item x="137755"/>
        <item x="141051"/>
        <item x="126051"/>
        <item x="135547"/>
        <item x="137664"/>
        <item x="129020"/>
        <item x="137716"/>
        <item x="140797"/>
        <item x="126099"/>
        <item x="139911"/>
        <item x="138187"/>
        <item x="129441"/>
        <item x="129881"/>
        <item x="126538"/>
        <item x="139410"/>
        <item x="136572"/>
        <item x="131017"/>
        <item x="130754"/>
        <item x="134906"/>
        <item x="128335"/>
        <item x="138753"/>
        <item x="140387"/>
        <item x="133970"/>
        <item x="137009"/>
        <item x="137542"/>
        <item x="131016"/>
        <item x="127687"/>
        <item x="128873"/>
        <item x="136365"/>
        <item x="132460"/>
        <item x="135680"/>
        <item x="138674"/>
        <item x="137534"/>
        <item x="132508"/>
        <item x="134105"/>
        <item x="133158"/>
        <item x="136185"/>
        <item x="132352"/>
        <item x="133574"/>
        <item x="131920"/>
        <item x="129231"/>
        <item x="128596"/>
        <item x="135276"/>
        <item x="138481"/>
        <item x="133705"/>
        <item x="142821"/>
        <item x="142800"/>
        <item x="129452"/>
        <item x="135242"/>
        <item x="138075"/>
        <item x="134683"/>
        <item x="132152"/>
        <item x="127693"/>
        <item x="133221"/>
        <item x="140025"/>
        <item x="137077"/>
        <item x="140662"/>
        <item x="128601"/>
        <item x="126551"/>
        <item x="126770"/>
        <item x="127126"/>
        <item x="127326"/>
        <item x="138474"/>
        <item x="126090"/>
        <item x="125608"/>
        <item x="140915"/>
        <item x="138526"/>
        <item x="138638"/>
        <item x="138570"/>
        <item x="141998"/>
        <item x="141443"/>
        <item x="132095"/>
        <item x="126740"/>
        <item x="125868"/>
        <item x="126665"/>
        <item x="142758"/>
        <item x="133061"/>
        <item x="136384"/>
        <item x="126384"/>
        <item x="139913"/>
        <item x="132005"/>
        <item x="127173"/>
        <item x="131264"/>
        <item x="139933"/>
        <item x="137374"/>
        <item x="130552"/>
        <item x="132892"/>
        <item x="140789"/>
        <item x="133219"/>
        <item x="141061"/>
        <item x="132555"/>
        <item x="142360"/>
        <item x="137816"/>
        <item x="131415"/>
        <item x="127262"/>
        <item x="129047"/>
        <item x="138978"/>
        <item x="132292"/>
        <item x="140045"/>
        <item x="141158"/>
        <item x="136469"/>
        <item x="132744"/>
        <item x="135983"/>
        <item x="130727"/>
        <item x="133274"/>
        <item x="126055"/>
        <item x="127992"/>
        <item x="130409"/>
        <item x="136598"/>
        <item x="127960"/>
        <item x="132827"/>
        <item x="137229"/>
        <item x="141773"/>
        <item x="137208"/>
        <item x="128977"/>
        <item x="139561"/>
        <item x="135245"/>
        <item x="141203"/>
        <item x="140047"/>
        <item x="125569"/>
        <item x="137083"/>
        <item x="135198"/>
        <item x="130500"/>
        <item x="139166"/>
        <item x="142739"/>
        <item x="142652"/>
        <item x="141813"/>
        <item x="139252"/>
        <item x="136130"/>
        <item x="128052"/>
        <item x="138926"/>
        <item x="131705"/>
        <item x="139539"/>
        <item x="127253"/>
        <item x="138386"/>
        <item x="139292"/>
        <item x="132021"/>
        <item x="132535"/>
        <item x="125936"/>
        <item x="129850"/>
        <item x="141829"/>
        <item x="138172"/>
        <item x="135306"/>
        <item x="129756"/>
        <item x="136711"/>
        <item x="130567"/>
        <item x="142887"/>
        <item x="136193"/>
        <item x="135552"/>
        <item x="130659"/>
        <item x="128192"/>
        <item x="134960"/>
        <item x="133198"/>
        <item x="139921"/>
        <item x="138128"/>
        <item x="126556"/>
        <item x="135102"/>
        <item x="125752"/>
        <item x="134656"/>
        <item x="139863"/>
        <item x="134355"/>
        <item x="141423"/>
        <item x="132278"/>
        <item x="141982"/>
        <item x="141821"/>
        <item x="125865"/>
        <item x="133239"/>
        <item x="132387"/>
        <item x="127643"/>
        <item x="137594"/>
        <item x="139930"/>
        <item x="138355"/>
        <item x="128105"/>
        <item x="141007"/>
        <item x="138049"/>
        <item x="132263"/>
        <item x="141806"/>
        <item x="139654"/>
        <item x="129412"/>
        <item x="131552"/>
        <item x="135220"/>
        <item x="135578"/>
        <item x="130397"/>
        <item x="141667"/>
        <item x="129122"/>
        <item x="132560"/>
        <item x="134049"/>
        <item x="136988"/>
        <item x="130427"/>
        <item x="127865"/>
        <item x="130713"/>
        <item x="133399"/>
        <item x="130647"/>
        <item x="139001"/>
        <item x="136723"/>
        <item x="134076"/>
        <item x="135382"/>
        <item x="141252"/>
        <item x="131585"/>
        <item x="126233"/>
        <item x="142531"/>
        <item x="131858"/>
        <item x="135481"/>
        <item x="127807"/>
        <item x="136034"/>
        <item x="135573"/>
        <item x="134895"/>
        <item x="127345"/>
        <item x="129605"/>
        <item x="142313"/>
        <item x="128512"/>
        <item x="129821"/>
        <item x="133546"/>
        <item x="142638"/>
        <item x="134065"/>
        <item x="137121"/>
        <item x="141304"/>
        <item x="128724"/>
        <item x="128972"/>
        <item x="139766"/>
        <item x="128898"/>
        <item x="126248"/>
        <item x="133704"/>
        <item x="138285"/>
        <item x="142850"/>
        <item x="133290"/>
        <item x="130249"/>
        <item x="127612"/>
        <item x="138030"/>
        <item x="136616"/>
        <item x="139788"/>
        <item x="140793"/>
        <item x="127878"/>
        <item x="126750"/>
        <item x="128289"/>
        <item x="130602"/>
        <item x="131832"/>
        <item x="128198"/>
        <item x="127125"/>
        <item x="142307"/>
        <item x="140409"/>
        <item x="135328"/>
        <item x="130152"/>
        <item x="133168"/>
        <item x="127591"/>
        <item x="129079"/>
        <item x="133435"/>
        <item x="126542"/>
        <item x="130531"/>
        <item x="138071"/>
        <item x="137537"/>
        <item x="138684"/>
        <item x="142982"/>
        <item x="142408"/>
        <item x="129749"/>
        <item x="130895"/>
        <item x="130413"/>
        <item x="135258"/>
        <item x="138195"/>
        <item x="129820"/>
        <item x="126934"/>
        <item x="135619"/>
        <item x="131881"/>
        <item x="129087"/>
        <item x="132958"/>
        <item x="140491"/>
        <item x="132201"/>
        <item x="137778"/>
        <item x="127504"/>
        <item x="141812"/>
        <item x="132227"/>
        <item x="136841"/>
        <item x="128494"/>
        <item x="133157"/>
        <item x="133533"/>
        <item x="140277"/>
        <item x="130414"/>
        <item x="141839"/>
        <item x="142521"/>
        <item x="128394"/>
        <item x="141152"/>
        <item x="142078"/>
        <item x="130265"/>
        <item x="141016"/>
        <item x="141676"/>
        <item x="133859"/>
        <item x="141723"/>
        <item x="130576"/>
        <item x="137529"/>
        <item x="131565"/>
        <item x="139525"/>
        <item x="137056"/>
        <item x="140836"/>
        <item x="132014"/>
        <item x="139413"/>
        <item x="134641"/>
        <item x="128785"/>
        <item x="139698"/>
        <item x="138523"/>
        <item x="140545"/>
        <item x="140140"/>
        <item x="142403"/>
        <item x="138084"/>
        <item x="128124"/>
        <item x="139972"/>
        <item x="135566"/>
        <item x="131889"/>
        <item x="132610"/>
        <item x="138139"/>
        <item x="132395"/>
        <item x="135340"/>
        <item x="125724"/>
        <item x="128333"/>
        <item x="134199"/>
        <item x="131582"/>
        <item x="136510"/>
        <item x="131296"/>
        <item x="140926"/>
        <item x="139472"/>
        <item x="126299"/>
        <item x="140060"/>
        <item x="139397"/>
        <item x="125979"/>
        <item x="139823"/>
        <item x="141197"/>
        <item x="136642"/>
        <item x="132023"/>
        <item x="129665"/>
        <item x="134869"/>
        <item x="129453"/>
        <item x="127599"/>
        <item x="133141"/>
        <item x="137301"/>
        <item x="138508"/>
        <item x="126401"/>
        <item x="135725"/>
        <item x="132791"/>
        <item x="142913"/>
        <item x="137461"/>
        <item x="142639"/>
        <item x="128606"/>
        <item x="130380"/>
        <item x="130593"/>
        <item x="134172"/>
        <item x="132781"/>
        <item x="138964"/>
        <item x="133476"/>
        <item x="135842"/>
        <item x="142186"/>
        <item x="142559"/>
        <item x="128156"/>
        <item x="134115"/>
        <item x="128825"/>
        <item x="135698"/>
        <item x="133862"/>
        <item x="128214"/>
        <item x="127763"/>
        <item x="134935"/>
        <item x="127426"/>
        <item x="133943"/>
        <item x="140935"/>
        <item x="139361"/>
        <item x="133178"/>
        <item x="141009"/>
        <item x="138487"/>
        <item x="132772"/>
        <item x="140822"/>
        <item x="130410"/>
        <item x="133837"/>
        <item x="135278"/>
        <item x="134080"/>
        <item x="131505"/>
        <item x="130882"/>
        <item x="139998"/>
        <item x="127627"/>
        <item x="126461"/>
        <item x="135838"/>
        <item x="140121"/>
        <item x="130790"/>
        <item x="126430"/>
        <item x="138488"/>
        <item x="136165"/>
        <item x="134086"/>
        <item x="128193"/>
        <item x="138228"/>
        <item x="134485"/>
        <item x="137238"/>
        <item x="137918"/>
        <item x="141769"/>
        <item x="127422"/>
        <item x="129926"/>
        <item x="133324"/>
        <item x="139879"/>
        <item x="138235"/>
        <item x="133540"/>
        <item x="141149"/>
        <item x="135749"/>
        <item x="137930"/>
        <item x="137297"/>
        <item x="130856"/>
        <item x="137213"/>
        <item x="134957"/>
        <item x="138263"/>
        <item x="140470"/>
        <item x="140051"/>
        <item x="127987"/>
        <item x="140358"/>
        <item x="133685"/>
        <item x="129227"/>
        <item x="127758"/>
        <item x="133413"/>
        <item x="139504"/>
        <item x="136429"/>
        <item x="127324"/>
        <item x="137545"/>
        <item x="137638"/>
        <item x="142287"/>
        <item x="126822"/>
        <item x="138238"/>
        <item x="138079"/>
        <item x="134755"/>
        <item x="137181"/>
        <item x="129805"/>
        <item x="139630"/>
        <item x="140781"/>
        <item x="141255"/>
        <item x="127022"/>
        <item x="137322"/>
        <item x="127655"/>
        <item x="131369"/>
        <item x="136473"/>
        <item x="131960"/>
        <item x="132546"/>
        <item x="132727"/>
        <item x="129039"/>
        <item x="135273"/>
        <item x="140280"/>
        <item x="133325"/>
        <item x="132829"/>
        <item x="125929"/>
        <item x="134934"/>
        <item x="129759"/>
        <item x="137017"/>
        <item x="142149"/>
        <item x="127383"/>
        <item x="139261"/>
        <item x="134735"/>
        <item x="137042"/>
        <item x="132175"/>
        <item x="132588"/>
        <item x="141725"/>
        <item x="133306"/>
        <item x="141479"/>
        <item x="136569"/>
        <item x="127855"/>
        <item x="140888"/>
        <item x="139131"/>
        <item x="133774"/>
        <item x="133078"/>
        <item x="141324"/>
        <item x="143073"/>
        <item x="136327"/>
        <item x="128366"/>
        <item x="140195"/>
        <item x="130141"/>
        <item x="132237"/>
        <item x="127726"/>
        <item x="129165"/>
        <item x="142252"/>
        <item x="135706"/>
        <item x="134451"/>
        <item x="132707"/>
        <item x="125669"/>
        <item x="142984"/>
        <item x="138881"/>
        <item x="128241"/>
        <item x="132983"/>
        <item x="130373"/>
        <item x="134606"/>
        <item x="142842"/>
        <item x="134751"/>
        <item x="139064"/>
        <item x="137237"/>
        <item x="131721"/>
        <item x="140603"/>
        <item x="131926"/>
        <item x="132871"/>
        <item x="138194"/>
        <item x="131863"/>
        <item x="140082"/>
        <item x="141627"/>
        <item x="140381"/>
        <item x="140233"/>
        <item x="129093"/>
        <item x="137888"/>
        <item x="137252"/>
        <item x="134527"/>
        <item x="134248"/>
        <item x="128232"/>
        <item x="137998"/>
        <item x="142823"/>
        <item x="135116"/>
        <item x="138133"/>
        <item x="138919"/>
        <item x="133701"/>
        <item x="136026"/>
        <item x="126442"/>
        <item x="132877"/>
        <item x="132513"/>
        <item x="139309"/>
        <item x="136489"/>
        <item x="135472"/>
        <item x="130983"/>
        <item x="130029"/>
        <item x="142309"/>
        <item x="137187"/>
        <item x="136244"/>
        <item x="141013"/>
        <item x="134952"/>
        <item x="141103"/>
        <item x="140635"/>
        <item x="133092"/>
        <item x="138762"/>
        <item x="141597"/>
        <item x="128353"/>
        <item x="127057"/>
        <item x="141789"/>
        <item x="140646"/>
        <item x="128129"/>
        <item x="132415"/>
        <item x="135770"/>
        <item x="139280"/>
        <item x="133820"/>
        <item x="140934"/>
        <item x="137000"/>
        <item x="131248"/>
        <item x="127559"/>
        <item x="126190"/>
        <item x="139337"/>
        <item x="127223"/>
        <item x="140952"/>
        <item x="140805"/>
        <item x="133197"/>
        <item x="129274"/>
        <item x="143030"/>
        <item x="136887"/>
        <item x="126481"/>
        <item x="127648"/>
        <item x="136906"/>
        <item x="137246"/>
        <item x="132787"/>
        <item x="132455"/>
        <item x="127391"/>
        <item x="142512"/>
        <item x="140475"/>
        <item x="141677"/>
        <item x="135305"/>
        <item x="126869"/>
        <item x="135883"/>
        <item x="128135"/>
        <item x="126913"/>
        <item x="141767"/>
        <item x="136202"/>
        <item x="138972"/>
        <item x="129016"/>
        <item x="135554"/>
        <item x="137736"/>
        <item x="129410"/>
        <item x="142328"/>
        <item x="132108"/>
        <item x="139890"/>
        <item x="126103"/>
        <item x="133009"/>
        <item x="136052"/>
        <item x="135086"/>
        <item x="139432"/>
        <item x="126591"/>
        <item x="142634"/>
        <item x="128661"/>
        <item x="128451"/>
        <item x="126777"/>
        <item x="133998"/>
        <item x="140299"/>
        <item x="125699"/>
        <item x="139910"/>
        <item x="132010"/>
        <item x="129853"/>
        <item x="139201"/>
        <item x="139961"/>
        <item x="128397"/>
        <item x="138055"/>
        <item x="129097"/>
        <item x="133000"/>
        <item x="131195"/>
        <item x="139947"/>
        <item x="133386"/>
        <item x="128178"/>
        <item x="142074"/>
        <item x="127207"/>
        <item x="128522"/>
        <item x="130891"/>
        <item x="135428"/>
        <item x="130223"/>
        <item x="125611"/>
        <item x="136964"/>
        <item x="142263"/>
        <item x="129420"/>
        <item x="134655"/>
        <item x="137616"/>
        <item x="132192"/>
        <item x="138367"/>
        <item x="142395"/>
        <item x="126706"/>
        <item x="131399"/>
        <item x="129631"/>
        <item x="139299"/>
        <item x="141592"/>
        <item x="133670"/>
        <item x="131395"/>
        <item x="130938"/>
        <item x="132153"/>
        <item x="136378"/>
        <item x="126168"/>
        <item x="139130"/>
        <item x="139052"/>
        <item x="134487"/>
        <item x="137922"/>
        <item x="137842"/>
        <item x="142976"/>
        <item x="142047"/>
        <item x="137939"/>
        <item x="131789"/>
        <item x="141211"/>
        <item x="133354"/>
        <item x="139195"/>
        <item x="136161"/>
        <item x="135108"/>
        <item x="136762"/>
        <item x="128933"/>
        <item x="141707"/>
        <item x="127840"/>
        <item x="139030"/>
        <item x="133994"/>
        <item x="136942"/>
        <item x="134339"/>
        <item x="139790"/>
        <item x="135569"/>
        <item x="140997"/>
        <item x="131916"/>
        <item x="129925"/>
        <item x="134873"/>
        <item x="132516"/>
        <item x="128162"/>
        <item x="137399"/>
        <item x="134664"/>
        <item x="132276"/>
        <item x="134135"/>
        <item x="126765"/>
        <item x="133125"/>
        <item x="132098"/>
        <item x="135913"/>
        <item x="131308"/>
        <item x="132022"/>
        <item x="142793"/>
        <item x="139816"/>
        <item x="142018"/>
        <item x="126668"/>
        <item x="141788"/>
        <item x="134047"/>
        <item x="136740"/>
        <item x="131494"/>
        <item x="137023"/>
        <item x="129118"/>
        <item x="134545"/>
        <item x="138042"/>
        <item x="137923"/>
        <item x="129653"/>
        <item x="126581"/>
        <item x="136333"/>
        <item x="138496"/>
        <item x="128453"/>
        <item x="127774"/>
        <item x="135572"/>
        <item x="141088"/>
        <item x="132550"/>
        <item x="137710"/>
        <item x="133783"/>
        <item x="129892"/>
        <item x="140700"/>
        <item x="129168"/>
        <item x="141309"/>
        <item x="138200"/>
        <item x="137808"/>
        <item x="142028"/>
        <item x="131555"/>
        <item x="129132"/>
        <item x="139622"/>
        <item x="128721"/>
        <item x="133235"/>
        <item x="129289"/>
        <item x="139671"/>
        <item x="137649"/>
        <item x="127351"/>
        <item x="128602"/>
        <item x="139758"/>
        <item x="143052"/>
        <item x="128443"/>
        <item x="142853"/>
        <item x="132651"/>
        <item x="132899"/>
        <item x="138206"/>
        <item x="142387"/>
        <item x="129610"/>
        <item x="137684"/>
        <item x="125564"/>
        <item x="130174"/>
        <item x="142593"/>
        <item x="133133"/>
        <item x="128931"/>
        <item x="129434"/>
        <item x="134692"/>
        <item x="129947"/>
        <item x="135699"/>
        <item x="138557"/>
        <item x="137650"/>
        <item x="141344"/>
        <item x="127023"/>
        <item x="138449"/>
        <item x="127638"/>
        <item x="132928"/>
        <item x="131010"/>
        <item x="139689"/>
        <item x="132643"/>
        <item x="132957"/>
        <item x="129181"/>
        <item x="131430"/>
        <item x="133961"/>
        <item x="132084"/>
        <item x="142765"/>
        <item x="137751"/>
        <item x="141477"/>
        <item x="130119"/>
        <item x="135834"/>
        <item x="141963"/>
        <item x="127585"/>
        <item x="139204"/>
        <item x="128405"/>
        <item x="140446"/>
        <item x="138976"/>
        <item x="131941"/>
        <item x="133828"/>
        <item x="135863"/>
        <item x="135939"/>
        <item x="137183"/>
        <item x="133854"/>
        <item x="126488"/>
        <item x="129788"/>
        <item x="127105"/>
        <item x="130258"/>
        <item x="130319"/>
        <item x="127196"/>
        <item x="138025"/>
        <item x="126286"/>
        <item x="126906"/>
        <item x="132200"/>
        <item x="134279"/>
        <item x="139111"/>
        <item x="131726"/>
        <item x="126982"/>
        <item x="134448"/>
        <item x="132822"/>
        <item x="137626"/>
        <item x="140869"/>
        <item x="136053"/>
        <item x="125677"/>
        <item x="142104"/>
        <item x="136256"/>
        <item x="130164"/>
        <item x="130311"/>
        <item x="142873"/>
        <item x="137620"/>
        <item x="137146"/>
        <item x="138398"/>
        <item x="141512"/>
        <item x="138694"/>
        <item x="131913"/>
        <item x="129682"/>
        <item x="137313"/>
        <item x="131530"/>
        <item x="129215"/>
        <item x="129048"/>
        <item x="139902"/>
        <item x="132128"/>
        <item x="140111"/>
        <item x="140507"/>
        <item x="133653"/>
        <item x="137535"/>
        <item x="139967"/>
        <item x="129000"/>
        <item x="134397"/>
        <item x="128503"/>
        <item x="134009"/>
        <item x="139653"/>
        <item x="136292"/>
        <item x="139489"/>
        <item x="140040"/>
        <item x="132329"/>
        <item x="130151"/>
        <item x="128045"/>
        <item x="133011"/>
        <item x="135039"/>
        <item x="134613"/>
        <item x="126792"/>
        <item x="131884"/>
        <item x="140573"/>
        <item x="128164"/>
        <item x="126504"/>
        <item x="135855"/>
        <item x="132992"/>
        <item x="131455"/>
        <item x="132515"/>
        <item x="134309"/>
        <item x="131129"/>
        <item x="127947"/>
        <item x="136403"/>
        <item x="139447"/>
        <item x="132926"/>
        <item x="139880"/>
        <item x="142860"/>
        <item x="127034"/>
        <item x="132048"/>
        <item x="135879"/>
        <item x="126492"/>
        <item x="129580"/>
        <item x="130532"/>
        <item x="140583"/>
        <item x="128587"/>
        <item x="138130"/>
        <item x="131545"/>
        <item x="132870"/>
        <item x="142001"/>
        <item x="126204"/>
        <item x="130214"/>
        <item x="136613"/>
        <item x="127174"/>
        <item x="140408"/>
        <item x="129809"/>
        <item x="129493"/>
        <item x="140109"/>
        <item x="129744"/>
        <item x="129096"/>
        <item x="138600"/>
        <item x="130159"/>
        <item x="141461"/>
        <item x="129049"/>
        <item x="125587"/>
        <item x="126741"/>
        <item x="136809"/>
        <item x="125552"/>
        <item x="126082"/>
        <item x="138351"/>
        <item x="125723"/>
        <item x="138647"/>
        <item x="137057"/>
        <item x="127358"/>
        <item x="128222"/>
        <item x="141202"/>
        <item x="126956"/>
        <item x="132302"/>
        <item x="134679"/>
        <item x="137230"/>
        <item x="141940"/>
        <item x="134244"/>
        <item x="128107"/>
        <item x="129739"/>
        <item x="127317"/>
        <item x="135272"/>
        <item x="131642"/>
        <item x="140316"/>
        <item x="136073"/>
        <item x="125808"/>
        <item x="127056"/>
        <item x="130210"/>
        <item x="134101"/>
        <item x="139097"/>
        <item x="141932"/>
        <item x="135515"/>
        <item x="128151"/>
        <item x="134564"/>
        <item x="137580"/>
        <item x="141965"/>
        <item x="126044"/>
        <item x="129548"/>
        <item x="136521"/>
        <item x="127961"/>
        <item x="142092"/>
        <item x="133165"/>
        <item x="139404"/>
        <item x="136628"/>
        <item x="126341"/>
        <item x="126775"/>
        <item x="136480"/>
        <item x="138719"/>
        <item x="130626"/>
        <item x="130538"/>
        <item x="133504"/>
        <item x="126406"/>
        <item x="134419"/>
        <item x="125646"/>
        <item x="126773"/>
        <item x="139914"/>
        <item x="126544"/>
        <item x="131510"/>
        <item x="140463"/>
        <item x="134956"/>
        <item x="134609"/>
        <item x="139007"/>
        <item x="130828"/>
        <item x="128810"/>
        <item x="129506"/>
        <item x="141944"/>
        <item x="130129"/>
        <item x="129071"/>
        <item x="129267"/>
        <item x="135508"/>
        <item x="141618"/>
        <item x="133507"/>
        <item x="139732"/>
        <item x="133924"/>
        <item x="126631"/>
        <item x="131149"/>
        <item x="131508"/>
        <item x="137632"/>
        <item x="127160"/>
        <item x="127364"/>
        <item x="139429"/>
        <item x="141841"/>
        <item x="126868"/>
        <item x="137221"/>
        <item x="141846"/>
        <item x="134878"/>
        <item x="138528"/>
        <item x="132391"/>
        <item x="133013"/>
        <item x="131630"/>
        <item x="137300"/>
        <item x="129765"/>
        <item x="127410"/>
        <item x="139510"/>
        <item x="134372"/>
        <item x="128282"/>
        <item x="133657"/>
        <item x="134317"/>
        <item x="136100"/>
        <item x="132615"/>
        <item x="142645"/>
        <item x="126927"/>
        <item x="140555"/>
        <item x="130634"/>
        <item x="128965"/>
        <item x="141849"/>
        <item x="134407"/>
        <item x="125799"/>
        <item x="133046"/>
        <item x="141720"/>
        <item x="126684"/>
        <item x="135539"/>
        <item x="128795"/>
        <item x="130088"/>
        <item x="132244"/>
        <item x="128315"/>
        <item x="142310"/>
        <item x="134120"/>
        <item x="135636"/>
        <item x="125629"/>
        <item x="137167"/>
        <item x="133458"/>
        <item x="137786"/>
        <item x="127341"/>
        <item x="127923"/>
        <item x="126147"/>
        <item x="133021"/>
        <item x="137861"/>
        <item x="128679"/>
        <item x="141741"/>
        <item x="138314"/>
        <item x="134124"/>
        <item x="126235"/>
        <item x="133778"/>
        <item x="131710"/>
        <item x="131461"/>
        <item x="137352"/>
        <item x="133333"/>
        <item x="129440"/>
        <item x="137859"/>
        <item x="135743"/>
        <item x="128515"/>
        <item x="137220"/>
        <item x="126546"/>
        <item x="125832"/>
        <item x="139631"/>
        <item x="127403"/>
        <item x="142526"/>
        <item x="131954"/>
        <item x="141511"/>
        <item x="132491"/>
        <item x="142869"/>
        <item x="134486"/>
        <item x="140020"/>
        <item x="135611"/>
        <item x="143041"/>
        <item x="131969"/>
        <item x="131747"/>
        <item x="138038"/>
        <item x="126226"/>
        <item x="134301"/>
        <item x="135212"/>
        <item x="136505"/>
        <item x="129601"/>
        <item x="142502"/>
        <item x="130365"/>
        <item x="141865"/>
        <item x="142981"/>
        <item x="140301"/>
        <item x="138979"/>
        <item x="142237"/>
        <item x="135155"/>
        <item x="140692"/>
        <item x="131624"/>
        <item x="137170"/>
        <item x="140199"/>
        <item x="135154"/>
        <item x="132994"/>
        <item x="127133"/>
        <item x="133623"/>
        <item x="134141"/>
        <item x="125763"/>
        <item x="140875"/>
        <item x="138868"/>
        <item x="142358"/>
        <item x="141394"/>
        <item x="135049"/>
        <item x="136688"/>
        <item x="138002"/>
        <item x="138199"/>
        <item x="131618"/>
        <item x="135625"/>
        <item x="130062"/>
        <item x="133369"/>
        <item x="127863"/>
        <item x="140773"/>
        <item x="139354"/>
        <item x="135714"/>
        <item x="131378"/>
        <item x="137659"/>
        <item x="141619"/>
        <item x="142122"/>
        <item x="134113"/>
        <item x="128102"/>
        <item x="141223"/>
        <item x="135535"/>
        <item x="132652"/>
        <item x="126133"/>
        <item x="129697"/>
        <item x="129702"/>
        <item x="140134"/>
        <item x="136038"/>
        <item x="141832"/>
        <item x="135982"/>
        <item x="139635"/>
        <item x="140553"/>
        <item x="131746"/>
        <item x="132107"/>
        <item x="139456"/>
        <item x="127725"/>
        <item x="141775"/>
        <item x="142415"/>
        <item x="142435"/>
        <item x="134665"/>
        <item x="132156"/>
        <item x="140661"/>
        <item x="129618"/>
        <item x="142352"/>
        <item x="140567"/>
        <item x="133721"/>
        <item x="136142"/>
        <item x="136727"/>
        <item x="129860"/>
        <item x="129111"/>
        <item x="138362"/>
        <item x="136329"/>
        <item x="141546"/>
        <item x="129603"/>
        <item x="128185"/>
        <item x="141716"/>
        <item x="129222"/>
        <item x="127708"/>
        <item x="134860"/>
        <item x="131187"/>
        <item x="136778"/>
        <item x="132580"/>
        <item x="131763"/>
        <item x="134213"/>
        <item x="128688"/>
        <item x="127950"/>
        <item x="128441"/>
        <item x="127181"/>
        <item x="127490"/>
        <item x="130112"/>
        <item x="142384"/>
        <item x="130570"/>
        <item x="135040"/>
        <item x="138667"/>
        <item x="142179"/>
        <item x="125762"/>
        <item x="126950"/>
        <item x="141450"/>
        <item x="137536"/>
        <item x="138645"/>
        <item x="136620"/>
        <item x="137464"/>
        <item x="129343"/>
        <item x="128239"/>
        <item x="127235"/>
        <item x="138513"/>
        <item x="137990"/>
        <item x="127936"/>
        <item x="135797"/>
        <item x="136140"/>
        <item x="127856"/>
        <item x="132913"/>
        <item x="126321"/>
        <item x="132173"/>
        <item x="130807"/>
        <item x="134845"/>
        <item x="137920"/>
        <item x="134155"/>
        <item x="136117"/>
        <item x="129684"/>
        <item x="130081"/>
        <item x="134177"/>
        <item x="138662"/>
        <item x="126573"/>
        <item x="142852"/>
        <item x="134036"/>
        <item x="138620"/>
        <item x="133558"/>
        <item x="131145"/>
        <item x="133025"/>
        <item x="131872"/>
        <item x="128645"/>
        <item x="136002"/>
        <item x="126871"/>
        <item x="129390"/>
        <item x="138345"/>
        <item x="134211"/>
        <item x="133024"/>
        <item x="129120"/>
        <item x="129743"/>
        <item x="136550"/>
        <item x="131924"/>
        <item x="125816"/>
        <item x="140820"/>
        <item x="140698"/>
        <item x="131193"/>
        <item x="142689"/>
        <item x="136146"/>
        <item x="134857"/>
        <item x="141493"/>
        <item x="134267"/>
        <item x="128634"/>
        <item x="132999"/>
        <item x="136398"/>
        <item x="131414"/>
        <item x="131521"/>
        <item x="136785"/>
        <item x="141541"/>
        <item x="131087"/>
        <item x="127805"/>
        <item x="125822"/>
        <item x="140825"/>
        <item x="131669"/>
        <item x="131584"/>
        <item x="137450"/>
        <item x="139809"/>
        <item x="139639"/>
        <item x="138921"/>
        <item x="139206"/>
        <item x="137914"/>
        <item x="130242"/>
        <item x="133629"/>
        <item x="127435"/>
        <item x="139329"/>
        <item x="135845"/>
        <item x="136230"/>
        <item x="132524"/>
        <item x="132608"/>
        <item x="133096"/>
        <item x="141880"/>
        <item x="127220"/>
        <item x="134790"/>
        <item x="136419"/>
        <item x="127749"/>
        <item x="130748"/>
        <item x="142532"/>
        <item x="142662"/>
        <item x="140313"/>
        <item x="129934"/>
        <item x="140324"/>
        <item x="141792"/>
        <item x="134027"/>
        <item x="135980"/>
        <item x="126172"/>
        <item x="135840"/>
        <item x="134395"/>
        <item x="140766"/>
        <item x="133737"/>
        <item x="130520"/>
        <item x="130012"/>
        <item x="135637"/>
        <item x="139174"/>
        <item x="129051"/>
        <item x="128771"/>
        <item x="128284"/>
        <item x="132197"/>
        <item x="126192"/>
        <item x="137416"/>
        <item x="131788"/>
        <item x="140440"/>
        <item x="132041"/>
        <item x="138163"/>
        <item x="141459"/>
        <item x="131912"/>
        <item x="125647"/>
        <item x="127359"/>
        <item x="139347"/>
        <item x="137936"/>
        <item x="132716"/>
        <item x="136488"/>
        <item x="130537"/>
        <item x="126189"/>
        <item x="132865"/>
        <item x="126008"/>
        <item x="138583"/>
        <item x="133908"/>
        <item x="126015"/>
        <item x="126609"/>
        <item x="130839"/>
        <item x="134780"/>
        <item x="131950"/>
        <item x="131244"/>
        <item x="139668"/>
        <item x="133374"/>
        <item x="140741"/>
        <item x="133331"/>
        <item x="132977"/>
        <item x="127493"/>
        <item x="142443"/>
        <item x="134923"/>
        <item x="125695"/>
        <item x="128088"/>
        <item x="136234"/>
        <item x="135156"/>
        <item x="126884"/>
        <item x="130196"/>
        <item x="136085"/>
        <item x="125790"/>
        <item x="127208"/>
        <item x="130880"/>
        <item x="127842"/>
        <item x="127777"/>
        <item x="127604"/>
        <item x="137686"/>
        <item x="126253"/>
        <item x="142597"/>
        <item x="141207"/>
        <item x="135260"/>
        <item x="131794"/>
        <item x="128249"/>
        <item x="136937"/>
        <item x="131315"/>
        <item x="126553"/>
        <item x="132753"/>
        <item x="140487"/>
        <item x="135063"/>
        <item x="127545"/>
        <item x="137307"/>
        <item x="134008"/>
        <item x="132543"/>
        <item x="134760"/>
        <item x="135424"/>
        <item x="134571"/>
        <item x="136811"/>
        <item x="128372"/>
        <item x="129545"/>
        <item x="139199"/>
        <item x="136200"/>
        <item x="141242"/>
        <item x="131923"/>
        <item x="139588"/>
        <item x="131117"/>
        <item x="134089"/>
        <item x="142922"/>
        <item x="136309"/>
        <item x="135300"/>
        <item x="141361"/>
        <item x="134810"/>
        <item x="133231"/>
        <item x="134079"/>
        <item x="126548"/>
        <item x="129305"/>
        <item x="137809"/>
        <item x="135978"/>
        <item x="137738"/>
        <item x="141790"/>
        <item x="129409"/>
        <item x="134366"/>
        <item x="125987"/>
        <item x="133332"/>
        <item x="134013"/>
        <item x="132783"/>
        <item x="140106"/>
        <item x="139541"/>
        <item x="142375"/>
        <item x="132463"/>
        <item x="129474"/>
        <item x="143028"/>
        <item x="132571"/>
        <item x="137747"/>
        <item x="131247"/>
        <item x="130093"/>
        <item x="130189"/>
        <item x="140327"/>
        <item x="138094"/>
        <item x="133525"/>
        <item x="135551"/>
        <item x="138640"/>
        <item x="130472"/>
        <item x="133228"/>
        <item x="125614"/>
        <item x="138252"/>
        <item x="135327"/>
        <item x="130387"/>
        <item x="125781"/>
        <item x="136427"/>
        <item x="141860"/>
        <item x="133599"/>
        <item x="131291"/>
        <item x="141573"/>
        <item x="126283"/>
        <item x="129426"/>
        <item x="134598"/>
        <item x="136285"/>
        <item x="130841"/>
        <item x="131772"/>
        <item x="137773"/>
        <item x="138368"/>
        <item x="134389"/>
        <item x="138985"/>
        <item x="127753"/>
        <item x="139444"/>
        <item x="142013"/>
        <item x="142211"/>
        <item x="135893"/>
        <item x="135633"/>
        <item x="134720"/>
        <item x="130350"/>
        <item x="126917"/>
        <item x="138747"/>
        <item x="135452"/>
        <item x="142477"/>
        <item x="138624"/>
        <item x="132785"/>
        <item x="132256"/>
        <item x="134724"/>
        <item x="127574"/>
        <item x="138542"/>
        <item x="133326"/>
        <item x="127688"/>
        <item x="137730"/>
        <item x="136749"/>
        <item x="138279"/>
        <item x="136670"/>
        <item x="130264"/>
        <item x="129862"/>
        <item x="137171"/>
        <item x="140517"/>
        <item x="133270"/>
        <item x="142379"/>
        <item x="137935"/>
        <item x="131046"/>
        <item x="125837"/>
        <item x="126559"/>
        <item x="133944"/>
        <item x="137117"/>
        <item x="130293"/>
        <item x="128467"/>
        <item x="133707"/>
        <item x="138511"/>
        <item x="132290"/>
        <item x="127593"/>
        <item x="129060"/>
        <item x="129241"/>
        <item x="130117"/>
        <item x="142238"/>
        <item x="136646"/>
        <item x="138241"/>
        <item x="126095"/>
        <item x="126541"/>
        <item x="142598"/>
        <item x="136831"/>
        <item x="129630"/>
        <item x="141882"/>
        <item x="138610"/>
        <item x="126727"/>
        <item x="126280"/>
        <item x="131995"/>
        <item x="142907"/>
        <item x="132148"/>
        <item x="142714"/>
        <item x="142418"/>
        <item x="128626"/>
        <item x="139234"/>
        <item x="131759"/>
        <item x="128775"/>
        <item x="130038"/>
        <item x="142815"/>
        <item x="133892"/>
        <item x="128495"/>
        <item x="130488"/>
        <item x="136914"/>
        <item x="137406"/>
        <item x="127517"/>
        <item x="137168"/>
        <item x="133359"/>
        <item x="125834"/>
        <item x="132831"/>
        <item x="127154"/>
        <item x="131750"/>
        <item x="136272"/>
        <item x="140638"/>
        <item x="128900"/>
        <item x="134689"/>
        <item x="140837"/>
        <item x="135599"/>
        <item x="131956"/>
        <item x="131181"/>
        <item x="136739"/>
        <item x="125898"/>
        <item x="138419"/>
        <item x="137247"/>
        <item x="128385"/>
        <item x="132484"/>
        <item x="136198"/>
        <item x="140418"/>
        <item x="128375"/>
        <item x="136262"/>
        <item x="131885"/>
        <item x="131218"/>
        <item x="139498"/>
        <item x="131235"/>
        <item x="132712"/>
        <item x="139305"/>
        <item x="133236"/>
        <item x="139253"/>
        <item x="129234"/>
        <item x="129376"/>
        <item x="132669"/>
        <item x="132405"/>
        <item x="125598"/>
        <item x="140688"/>
        <item x="133098"/>
        <item x="132411"/>
        <item x="131375"/>
        <item x="138577"/>
        <item x="134998"/>
        <item x="141970"/>
        <item x="138321"/>
        <item x="138213"/>
        <item x="137669"/>
        <item x="131579"/>
        <item x="135575"/>
        <item x="128416"/>
        <item x="129735"/>
        <item x="132024"/>
        <item x="136023"/>
        <item x="138284"/>
        <item x="135498"/>
        <item x="126752"/>
        <item x="129882"/>
        <item x="141730"/>
        <item x="139637"/>
        <item x="141765"/>
        <item x="133822"/>
        <item x="133443"/>
        <item x="133873"/>
        <item x="129344"/>
        <item x="141744"/>
        <item x="142515"/>
        <item x="141194"/>
        <item x="128556"/>
        <item x="127903"/>
        <item x="129847"/>
        <item x="142614"/>
        <item x="139288"/>
        <item x="139728"/>
        <item x="134109"/>
        <item x="140307"/>
        <item x="135609"/>
        <item x="136213"/>
        <item x="135152"/>
        <item x="125683"/>
        <item x="142514"/>
        <item x="136513"/>
        <item x="132956"/>
        <item x="137370"/>
        <item x="140403"/>
        <item x="133520"/>
        <item x="133916"/>
        <item x="134461"/>
        <item x="127183"/>
        <item x="128894"/>
        <item x="127055"/>
        <item x="128023"/>
        <item x="138538"/>
        <item x="137024"/>
        <item x="135677"/>
        <item x="128793"/>
        <item x="135624"/>
        <item x="127466"/>
        <item x="133715"/>
        <item x="135249"/>
        <item x="134039"/>
        <item x="129957"/>
        <item x="133321"/>
        <item x="138947"/>
        <item x="137609"/>
        <item x="135607"/>
        <item x="131135"/>
        <item x="131412"/>
        <item x="128996"/>
        <item x="135078"/>
        <item x="138636"/>
        <item x="127302"/>
        <item x="126267"/>
        <item x="131015"/>
        <item x="140505"/>
        <item x="131731"/>
        <item x="137348"/>
        <item x="139591"/>
        <item x="134968"/>
        <item x="133488"/>
        <item x="134920"/>
        <item x="126473"/>
        <item x="136994"/>
        <item x="131783"/>
        <item x="127569"/>
        <item x="133955"/>
        <item x="125824"/>
        <item x="138396"/>
        <item x="142872"/>
        <item x="137397"/>
        <item x="127926"/>
        <item x="142140"/>
        <item x="131147"/>
        <item x="140076"/>
        <item x="143018"/>
        <item x="143069"/>
        <item x="136396"/>
        <item x="137034"/>
        <item x="133071"/>
        <item x="126491"/>
        <item x="139486"/>
        <item x="138942"/>
        <item x="138243"/>
        <item x="134962"/>
        <item x="127835"/>
        <item x="141833"/>
        <item x="125640"/>
        <item x="131846"/>
        <item x="127457"/>
        <item x="142661"/>
        <item x="132344"/>
        <item x="138629"/>
        <item x="129964"/>
        <item x="136769"/>
        <item x="138308"/>
        <item x="141628"/>
        <item x="142926"/>
        <item x="135016"/>
        <item x="137270"/>
        <item x="133240"/>
        <item x="134338"/>
        <item x="126708"/>
        <item x="132594"/>
        <item x="134337"/>
        <item x="128857"/>
        <item x="136891"/>
        <item x="139040"/>
        <item x="128888"/>
        <item x="134137"/>
        <item x="128665"/>
        <item x="137902"/>
        <item x="136531"/>
        <item x="141012"/>
        <item x="128983"/>
        <item x="137624"/>
        <item x="132540"/>
        <item x="135045"/>
        <item x="132852"/>
        <item x="126446"/>
        <item x="127671"/>
        <item x="129294"/>
        <item x="137495"/>
        <item x="130952"/>
        <item x="141531"/>
        <item x="140221"/>
        <item x="138794"/>
        <item x="138217"/>
        <item x="132151"/>
        <item x="137008"/>
        <item x="130775"/>
        <item x="130304"/>
        <item x="137912"/>
        <item x="131768"/>
        <item x="138323"/>
        <item x="129843"/>
        <item x="135963"/>
        <item x="126648"/>
        <item x="129709"/>
        <item x="132130"/>
        <item x="130792"/>
        <item x="132976"/>
        <item x="131073"/>
        <item x="129041"/>
        <item x="127295"/>
        <item x="129242"/>
        <item x="136483"/>
        <item x="134521"/>
        <item x="131237"/>
        <item x="126458"/>
        <item x="129487"/>
        <item x="137026"/>
        <item x="138319"/>
        <item x="137013"/>
        <item x="131390"/>
        <item x="137627"/>
        <item x="128552"/>
        <item x="137099"/>
        <item x="135726"/>
        <item x="126940"/>
        <item x="139946"/>
        <item x="142868"/>
        <item x="141925"/>
        <item x="134359"/>
        <item x="141254"/>
        <item x="136144"/>
        <item x="141260"/>
        <item x="139737"/>
        <item x="131049"/>
        <item x="136842"/>
        <item x="133853"/>
        <item x="125602"/>
        <item x="129959"/>
        <item x="142163"/>
        <item x="134566"/>
        <item x="136440"/>
        <item x="130222"/>
        <item x="131354"/>
        <item x="142268"/>
        <item x="129449"/>
        <item x="138828"/>
        <item x="129898"/>
        <item x="133449"/>
        <item x="126709"/>
        <item x="127592"/>
        <item x="135663"/>
        <item x="140750"/>
        <item x="136411"/>
        <item x="138795"/>
        <item x="137932"/>
        <item x="141048"/>
        <item x="136290"/>
        <item x="138431"/>
        <item x="127873"/>
        <item x="126004"/>
        <item x="136192"/>
        <item x="139827"/>
        <item x="131409"/>
        <item x="128126"/>
        <item x="135666"/>
        <item x="141910"/>
        <item x="130582"/>
        <item x="141345"/>
        <item x="135241"/>
        <item x="137760"/>
        <item x="141047"/>
        <item x="125831"/>
        <item x="133993"/>
        <item x="141183"/>
        <item x="136321"/>
        <item x="128720"/>
        <item x="137969"/>
        <item x="139803"/>
        <item x="138946"/>
        <item x="125563"/>
        <item x="134440"/>
        <item x="138896"/>
        <item x="134538"/>
        <item x="133914"/>
        <item x="126841"/>
        <item x="142670"/>
        <item x="133493"/>
        <item x="142779"/>
        <item x="133636"/>
        <item x="139241"/>
        <item x="140679"/>
        <item x="140471"/>
        <item x="137479"/>
        <item x="139924"/>
        <item x="139595"/>
        <item x="139120"/>
        <item x="128548"/>
        <item x="138082"/>
        <item x="128233"/>
        <item x="128590"/>
        <item x="142951"/>
        <item x="127674"/>
        <item x="128080"/>
        <item x="140142"/>
        <item x="139136"/>
        <item x="141441"/>
        <item x="134169"/>
        <item x="134153"/>
        <item x="129704"/>
        <item x="131316"/>
        <item x="139373"/>
        <item x="135092"/>
        <item x="127453"/>
        <item x="138348"/>
        <item x="131661"/>
        <item x="141715"/>
        <item x="134233"/>
        <item x="130900"/>
        <item x="138536"/>
        <item x="135270"/>
        <item x="133068"/>
        <item x="139453"/>
        <item x="131160"/>
        <item x="125861"/>
        <item x="138166"/>
        <item x="135728"/>
        <item x="130173"/>
        <item x="126527"/>
        <item x="139676"/>
        <item x="133672"/>
        <item x="141038"/>
        <item x="132275"/>
        <item x="133407"/>
        <item x="130588"/>
        <item x="137169"/>
        <item x="129081"/>
        <item x="134459"/>
        <item x="130013"/>
        <item x="143012"/>
        <item x="126998"/>
        <item x="141314"/>
        <item x="139904"/>
        <item x="140257"/>
        <item x="130139"/>
        <item x="128086"/>
        <item x="131724"/>
        <item x="126563"/>
        <item x="130116"/>
        <item x="131229"/>
        <item x="131106"/>
        <item x="136245"/>
        <item x="133938"/>
        <item x="135984"/>
        <item x="136819"/>
        <item x="131586"/>
        <item x="128599"/>
        <item x="139186"/>
        <item x="139039"/>
        <item x="138437"/>
        <item x="133569"/>
        <item x="142262"/>
        <item x="133632"/>
        <item x="132252"/>
        <item x="134299"/>
        <item x="139799"/>
        <item x="140589"/>
        <item x="127582"/>
        <item x="134944"/>
        <item x="132507"/>
        <item x="135568"/>
        <item x="125994"/>
        <item x="135173"/>
        <item x="134989"/>
        <item x="132219"/>
        <item x="125756"/>
        <item x="128119"/>
        <item x="131780"/>
        <item x="129481"/>
        <item x="137987"/>
        <item x="130275"/>
        <item x="137311"/>
        <item x="127146"/>
        <item x="133742"/>
        <item x="133358"/>
        <item x="140250"/>
        <item x="136243"/>
        <item x="133954"/>
        <item x="125610"/>
        <item x="134528"/>
        <item x="132708"/>
        <item x="140862"/>
        <item x="132070"/>
        <item x="133216"/>
        <item x="135814"/>
        <item x="138255"/>
        <item x="130471"/>
        <item x="131252"/>
        <item x="134768"/>
        <item x="136046"/>
        <item x="125750"/>
        <item x="138630"/>
        <item x="131306"/>
        <item x="142031"/>
        <item x="142192"/>
        <item x="132966"/>
        <item x="132456"/>
        <item x="128835"/>
        <item x="129151"/>
        <item x="132226"/>
        <item x="136903"/>
        <item x="135999"/>
        <item x="131290"/>
        <item x="140833"/>
        <item x="133757"/>
        <item x="134803"/>
        <item x="142454"/>
        <item x="131765"/>
        <item x="136617"/>
        <item x="126365"/>
        <item x="126599"/>
        <item x="140053"/>
        <item x="139383"/>
        <item x="130619"/>
        <item x="130444"/>
        <item x="141781"/>
        <item x="129468"/>
        <item x="130175"/>
        <item x="127479"/>
        <item x="137577"/>
        <item x="140779"/>
        <item x="129896"/>
        <item x="131820"/>
        <item x="136305"/>
        <item x="125675"/>
        <item x="137598"/>
        <item x="143062"/>
        <item x="125945"/>
        <item x="142721"/>
        <item x="142295"/>
        <item x="137946"/>
        <item x="130241"/>
        <item x="140239"/>
        <item x="135216"/>
        <item x="135223"/>
        <item x="132068"/>
        <item x="133336"/>
        <item x="132697"/>
        <item x="129994"/>
        <item x="134319"/>
        <item x="142575"/>
        <item x="135996"/>
        <item x="134465"/>
        <item x="127165"/>
        <item x="127597"/>
        <item x="139159"/>
        <item x="133700"/>
        <item x="136820"/>
        <item x="142776"/>
        <item x="134627"/>
        <item x="134139"/>
        <item x="142780"/>
        <item x="127828"/>
        <item x="143011"/>
        <item x="132074"/>
        <item x="141405"/>
        <item x="141630"/>
        <item x="132312"/>
        <item x="141087"/>
        <item x="130078"/>
        <item x="128774"/>
        <item x="133718"/>
        <item x="126377"/>
        <item x="136760"/>
        <item x="137691"/>
        <item x="136463"/>
        <item x="128844"/>
        <item x="128092"/>
        <item x="131621"/>
        <item x="129716"/>
        <item x="129742"/>
        <item x="130135"/>
        <item x="128286"/>
        <item x="135023"/>
        <item x="135346"/>
        <item x="125826"/>
        <item x="137232"/>
        <item x="129867"/>
        <item x="138329"/>
        <item x="127997"/>
        <item x="127384"/>
        <item x="141579"/>
        <item x="131795"/>
        <item x="133706"/>
        <item x="133528"/>
        <item x="142297"/>
        <item x="133243"/>
        <item x="136678"/>
        <item x="126038"/>
        <item x="134472"/>
        <item x="135905"/>
        <item x="129006"/>
        <item x="134102"/>
        <item x="126516"/>
        <item x="135312"/>
        <item x="135195"/>
        <item x="127361"/>
        <item x="133855"/>
        <item x="137597"/>
        <item x="140449"/>
        <item x="132289"/>
        <item x="135858"/>
        <item x="133568"/>
        <item x="141633"/>
        <item x="135182"/>
        <item x="142199"/>
        <item x="140809"/>
        <item x="141933"/>
        <item x="138758"/>
        <item x="132315"/>
        <item x="141870"/>
        <item x="137576"/>
        <item x="141188"/>
        <item x="130771"/>
        <item x="126083"/>
        <item x="128696"/>
        <item x="139540"/>
        <item x="136235"/>
        <item x="132257"/>
        <item x="128892"/>
        <item x="139748"/>
        <item x="142231"/>
        <item x="138397"/>
        <item x="131175"/>
        <item x="128007"/>
        <item x="137788"/>
        <item x="134026"/>
        <item x="132765"/>
        <item x="125997"/>
        <item x="131596"/>
        <item x="133379"/>
        <item x="137192"/>
        <item x="136924"/>
        <item x="127149"/>
        <item x="127115"/>
        <item x="139974"/>
        <item x="127772"/>
        <item x="126148"/>
        <item x="134524"/>
        <item x="136372"/>
        <item x="127748"/>
        <item x="137706"/>
        <item x="142245"/>
        <item x="130934"/>
        <item x="134644"/>
        <item x="141666"/>
        <item x="136696"/>
        <item x="127127"/>
        <item x="126585"/>
        <item x="136496"/>
        <item x="125571"/>
        <item x="132691"/>
        <item x="128291"/>
        <item x="134647"/>
        <item x="129700"/>
        <item x="132737"/>
        <item x="134882"/>
        <item x="136179"/>
        <item x="132755"/>
        <item x="138444"/>
        <item x="131959"/>
        <item x="135511"/>
        <item x="141313"/>
        <item x="135588"/>
        <item x="138715"/>
        <item x="131981"/>
        <item x="128367"/>
        <item x="137763"/>
        <item x="128110"/>
        <item x="129124"/>
        <item x="137093"/>
        <item x="130127"/>
        <item x="142950"/>
        <item x="126583"/>
        <item x="125855"/>
        <item x="130028"/>
        <item x="135994"/>
        <item x="138456"/>
        <item x="138609"/>
        <item x="139372"/>
        <item x="126383"/>
        <item x="138668"/>
        <item x="128449"/>
        <item x="142121"/>
        <item x="131553"/>
        <item x="127371"/>
        <item x="140937"/>
        <item x="142663"/>
        <item x="142148"/>
        <item x="130517"/>
        <item x="128707"/>
        <item x="132805"/>
        <item x="142164"/>
        <item x="134982"/>
        <item x="126880"/>
        <item x="139497"/>
        <item x="132366"/>
        <item x="132668"/>
        <item x="131459"/>
        <item x="140066"/>
        <item x="137110"/>
        <item x="140245"/>
        <item x="127657"/>
        <item x="127882"/>
        <item x="134964"/>
        <item x="140998"/>
        <item x="129624"/>
        <item x="137107"/>
        <item x="131883"/>
        <item x="130551"/>
        <item x="129339"/>
        <item x="135989"/>
        <item x="140732"/>
        <item x="134001"/>
        <item x="137972"/>
        <item x="127829"/>
        <item x="142505"/>
        <item x="127872"/>
        <item x="130091"/>
        <item x="134612"/>
        <item x="135702"/>
        <item x="141216"/>
        <item x="135496"/>
        <item x="128529"/>
        <item x="135697"/>
        <item x="136387"/>
        <item x="137097"/>
        <item x="131890"/>
        <item x="140049"/>
        <item x="137053"/>
        <item x="135895"/>
        <item x="128176"/>
        <item x="128018"/>
        <item x="127122"/>
        <item x="125769"/>
        <item x="141333"/>
        <item x="134496"/>
        <item x="128959"/>
        <item x="126607"/>
        <item x="128693"/>
        <item x="136947"/>
        <item x="136401"/>
        <item x="130095"/>
        <item x="126737"/>
        <item x="139542"/>
        <item x="137090"/>
        <item x="139228"/>
        <item x="134994"/>
        <item x="137151"/>
        <item x="126020"/>
        <item x="132520"/>
        <item x="127019"/>
        <item x="139548"/>
        <item x="142414"/>
        <item x="127955"/>
        <item x="132933"/>
        <item x="139969"/>
        <item x="132361"/>
        <item x="128659"/>
        <item x="128807"/>
        <item x="129595"/>
        <item x="142215"/>
        <item x="136659"/>
        <item x="139392"/>
        <item x="134018"/>
        <item x="126808"/>
        <item x="131957"/>
        <item x="141112"/>
        <item x="138211"/>
        <item x="141045"/>
        <item x="138332"/>
        <item x="138262"/>
        <item x="138852"/>
        <item x="138363"/>
        <item x="139075"/>
        <item x="141337"/>
        <item x="142284"/>
        <item x="131374"/>
        <item x="137326"/>
        <item x="141926"/>
        <item x="142317"/>
        <item x="131743"/>
        <item x="132416"/>
        <item x="134955"/>
        <item x="142971"/>
        <item x="137833"/>
        <item x="139529"/>
        <item x="126703"/>
        <item x="142881"/>
        <item x="130575"/>
        <item x="137958"/>
        <item x="126990"/>
        <item x="142509"/>
        <item x="141859"/>
        <item x="135214"/>
        <item x="140370"/>
        <item x="133496"/>
        <item x="125718"/>
        <item x="138498"/>
        <item x="126736"/>
        <item x="131779"/>
        <item x="142221"/>
        <item x="129753"/>
        <item x="137807"/>
        <item x="128155"/>
        <item x="139139"/>
        <item x="132698"/>
        <item x="126160"/>
        <item x="131327"/>
        <item x="137191"/>
        <item x="128885"/>
        <item x="142087"/>
        <item x="125649"/>
        <item x="127850"/>
        <item x="127547"/>
        <item x="142023"/>
        <item x="127853"/>
        <item x="133338"/>
        <item x="142523"/>
        <item x="134256"/>
        <item x="128161"/>
        <item x="133661"/>
        <item x="135773"/>
        <item x="141945"/>
        <item x="132862"/>
        <item x="132394"/>
        <item x="131477"/>
        <item x="138501"/>
        <item x="135897"/>
        <item x="134648"/>
        <item x="128464"/>
        <item x="130999"/>
        <item x="142088"/>
        <item x="137294"/>
        <item x="133204"/>
        <item x="132547"/>
        <item x="130001"/>
        <item x="126468"/>
        <item x="140601"/>
        <item x="136226"/>
        <item x="127291"/>
        <item x="129075"/>
        <item x="140185"/>
        <item x="128683"/>
        <item x="138117"/>
        <item x="129927"/>
        <item x="136565"/>
        <item x="138732"/>
        <item x="139603"/>
        <item x="127516"/>
        <item x="128490"/>
        <item x="128630"/>
        <item x="127551"/>
        <item x="131079"/>
        <item x="135968"/>
        <item x="138805"/>
        <item x="137251"/>
        <item x="138990"/>
        <item x="131608"/>
        <item x="135162"/>
        <item x="136857"/>
        <item x="126169"/>
        <item x="136355"/>
        <item x="131595"/>
        <item x="140397"/>
        <item x="127533"/>
        <item x="142049"/>
        <item x="137911"/>
        <item x="135719"/>
        <item x="130418"/>
        <item x="126035"/>
        <item x="135514"/>
        <item x="137476"/>
        <item x="125722"/>
        <item x="138770"/>
        <item x="136394"/>
        <item x="126475"/>
        <item x="128504"/>
        <item x="128220"/>
        <item x="126724"/>
        <item x="129572"/>
        <item x="134468"/>
        <item x="137670"/>
        <item x="129035"/>
        <item x="138464"/>
        <item x="141565"/>
        <item x="140516"/>
        <item x="130967"/>
        <item x="132677"/>
        <item x="139134"/>
        <item x="130601"/>
        <item x="125577"/>
        <item x="141142"/>
        <item x="128399"/>
        <item x="128410"/>
        <item x="137384"/>
        <item x="136335"/>
        <item x="126268"/>
        <item x="135377"/>
        <item x="136511"/>
        <item x="142729"/>
        <item x="129310"/>
        <item x="130533"/>
        <item x="128355"/>
        <item x="140390"/>
        <item x="130728"/>
        <item x="140128"/>
        <item x="135564"/>
        <item x="138628"/>
        <item x="137439"/>
        <item x="139068"/>
        <item x="136109"/>
        <item x="135713"/>
        <item x="127245"/>
        <item x="132038"/>
        <item x="130899"/>
        <item x="138698"/>
        <item x="127826"/>
        <item x="142627"/>
        <item x="126110"/>
        <item x="129369"/>
        <item x="128772"/>
        <item x="139751"/>
        <item x="130430"/>
        <item x="128169"/>
        <item x="142239"/>
        <item x="139543"/>
        <item x="137694"/>
        <item x="140961"/>
        <item x="130428"/>
        <item x="134475"/>
        <item x="136273"/>
        <item x="142398"/>
        <item x="128554"/>
        <item x="129185"/>
        <item x="126858"/>
        <item x="142811"/>
        <item x="139106"/>
        <item x="141804"/>
        <item x="126301"/>
        <item x="139452"/>
        <item x="134152"/>
        <item x="133983"/>
        <item x="137393"/>
        <item x="130474"/>
        <item x="142053"/>
        <item x="135920"/>
        <item x="136658"/>
        <item x="129046"/>
        <item x="129459"/>
        <item x="139402"/>
        <item x="141139"/>
        <item x="127489"/>
        <item x="141836"/>
        <item x="135168"/>
        <item x="142547"/>
        <item x="129139"/>
        <item x="136001"/>
        <item x="133475"/>
        <item x="136083"/>
        <item x="131156"/>
        <item x="130486"/>
        <item x="126690"/>
        <item x="140767"/>
        <item x="134245"/>
        <item x="133027"/>
        <item x="140150"/>
        <item x="138301"/>
        <item x="140917"/>
        <item x="134614"/>
        <item x="139286"/>
        <item x="136156"/>
        <item x="135291"/>
        <item x="130480"/>
        <item x="135747"/>
        <item x="135645"/>
        <item x="133765"/>
        <item x="140208"/>
        <item x="142933"/>
        <item x="132923"/>
        <item x="139515"/>
        <item x="129392"/>
        <item x="133281"/>
        <item x="133171"/>
        <item x="137852"/>
        <item x="141146"/>
        <item x="130609"/>
        <item x="126801"/>
        <item x="134457"/>
        <item x="129086"/>
        <item x="128206"/>
        <item x="132323"/>
        <item x="131392"/>
        <item x="134394"/>
        <item x="129183"/>
        <item x="133005"/>
        <item x="134140"/>
        <item x="129738"/>
        <item x="137344"/>
        <item x="138156"/>
        <item x="130508"/>
        <item x="126043"/>
        <item x="135099"/>
        <item x="134310"/>
        <item x="138502"/>
        <item x="129778"/>
        <item x="135274"/>
        <item x="130285"/>
        <item x="136181"/>
        <item x="136557"/>
        <item x="137681"/>
        <item x="128483"/>
        <item x="133314"/>
        <item x="135576"/>
        <item x="141984"/>
        <item x="134636"/>
        <item x="136880"/>
        <item x="128636"/>
        <item x="131457"/>
        <item x="140210"/>
        <item x="132325"/>
        <item x="138676"/>
        <item x="128338"/>
        <item x="140041"/>
        <item x="127776"/>
        <item x="140401"/>
        <item x="132442"/>
        <item x="129374"/>
        <item x="130255"/>
        <item x="139073"/>
        <item x="140127"/>
        <item x="129284"/>
        <item x="134556"/>
        <item x="137925"/>
        <item x="128133"/>
        <item x="134709"/>
        <item x="133573"/>
        <item x="139824"/>
        <item x="140420"/>
        <item x="141355"/>
        <item x="127791"/>
        <item x="140609"/>
        <item x="133127"/>
        <item x="134321"/>
        <item x="140704"/>
        <item x="139973"/>
        <item x="131345"/>
        <item x="131372"/>
        <item x="133600"/>
        <item x="137012"/>
        <item x="141259"/>
        <item x="130257"/>
        <item x="127456"/>
        <item x="133584"/>
        <item x="134217"/>
        <item x="136527"/>
        <item x="137724"/>
        <item x="138331"/>
        <item x="137981"/>
        <item x="135379"/>
        <item x="137248"/>
        <item x="131213"/>
        <item x="139009"/>
        <item x="134763"/>
        <item x="135690"/>
        <item x="131239"/>
        <item x="137227"/>
        <item x="142129"/>
        <item x="142866"/>
        <item x="131524"/>
        <item x="128423"/>
        <item x="142834"/>
        <item x="127412"/>
        <item x="126197"/>
        <item x="134180"/>
        <item x="138009"/>
        <item x="131174"/>
        <item x="129714"/>
        <item x="130746"/>
        <item x="125621"/>
        <item x="135933"/>
        <item x="136194"/>
        <item x="127344"/>
        <item x="129858"/>
        <item x="130858"/>
        <item x="141919"/>
        <item x="126472"/>
        <item x="128340"/>
        <item x="141524"/>
        <item x="131712"/>
        <item x="137414"/>
        <item x="142894"/>
        <item x="136795"/>
        <item x="142134"/>
        <item x="126531"/>
        <item x="138738"/>
        <item x="134385"/>
        <item x="127089"/>
        <item x="138081"/>
        <item x="132945"/>
        <item x="125964"/>
        <item x="127509"/>
        <item x="137708"/>
        <item x="134377"/>
        <item x="137729"/>
        <item x="136252"/>
        <item x="138454"/>
        <item x="132806"/>
        <item x="133300"/>
        <item x="134941"/>
        <item x="142139"/>
        <item x="127724"/>
        <item x="140529"/>
        <item x="140782"/>
        <item x="132419"/>
        <item x="135509"/>
        <item x="128413"/>
        <item x="142324"/>
        <item x="132331"/>
        <item x="131857"/>
        <item x="128253"/>
        <item x="131758"/>
        <item x="135083"/>
        <item x="127117"/>
        <item x="141241"/>
        <item x="130870"/>
        <item x="128461"/>
        <item x="131120"/>
        <item x="132922"/>
        <item x="135343"/>
        <item x="142488"/>
        <item x="138013"/>
        <item x="142070"/>
        <item x="125636"/>
        <item x="138257"/>
        <item x="126892"/>
        <item x="127561"/>
        <item x="139628"/>
        <item x="132821"/>
        <item x="130632"/>
        <item x="142426"/>
        <item x="128743"/>
        <item x="129783"/>
        <item x="133556"/>
        <item x="135253"/>
        <item x="130730"/>
        <item x="128434"/>
        <item x="140650"/>
        <item x="140723"/>
        <item x="133784"/>
        <item x="132140"/>
        <item x="132203"/>
        <item x="134796"/>
        <item x="129196"/>
        <item x="130810"/>
        <item x="131893"/>
        <item x="137823"/>
        <item x="125776"/>
        <item x="126821"/>
        <item x="141107"/>
        <item x="128280"/>
        <item x="131210"/>
        <item x="133921"/>
        <item x="125696"/>
        <item x="128697"/>
        <item x="139551"/>
        <item x="132349"/>
        <item x="130887"/>
        <item x="131978"/>
        <item x="133622"/>
        <item x="132211"/>
        <item x="138809"/>
        <item x="135194"/>
        <item x="137702"/>
        <item x="131062"/>
        <item x="135283"/>
        <item x="140176"/>
        <item x="132789"/>
        <item x="131338"/>
        <item x="137029"/>
        <item x="125920"/>
        <item x="136231"/>
        <item x="133366"/>
        <item x="129495"/>
        <item x="130157"/>
        <item x="131179"/>
        <item x="125874"/>
        <item x="141510"/>
        <item x="136774"/>
        <item x="130459"/>
        <item x="140883"/>
        <item x="127480"/>
        <item x="134932"/>
        <item x="140146"/>
        <item x="138388"/>
        <item x="129570"/>
        <item x="133772"/>
        <item x="140105"/>
        <item x="139328"/>
        <item x="140561"/>
        <item x="128592"/>
        <item x="136153"/>
        <item x="136592"/>
        <item x="130084"/>
        <item x="131168"/>
        <item x="131328"/>
        <item x="128062"/>
        <item x="137940"/>
        <item x="130313"/>
        <item x="140502"/>
        <item x="130244"/>
        <item x="125615"/>
        <item x="126228"/>
        <item x="138929"/>
        <item x="130618"/>
        <item x="127956"/>
        <item x="142381"/>
        <item x="132096"/>
        <item x="141374"/>
        <item x="127680"/>
        <item x="127049"/>
        <item x="126460"/>
        <item x="140458"/>
        <item x="125604"/>
        <item x="135050"/>
        <item x="136219"/>
        <item x="127751"/>
        <item x="142949"/>
        <item x="140108"/>
        <item x="132277"/>
        <item x="126688"/>
        <item x="137193"/>
        <item x="142703"/>
        <item x="141004"/>
        <item x="128081"/>
        <item x="130032"/>
        <item x="138836"/>
        <item x="138103"/>
        <item x="130742"/>
        <item x="135337"/>
        <item x="133183"/>
        <item x="138251"/>
        <item x="132255"/>
        <item x="135944"/>
        <item x="138586"/>
        <item x="131984"/>
        <item x="125711"/>
        <item x="137524"/>
        <item x="129681"/>
        <item x="128300"/>
        <item x="138088"/>
        <item x="142904"/>
        <item x="131790"/>
        <item x="138827"/>
        <item x="131028"/>
        <item x="133802"/>
        <item x="127793"/>
        <item x="127348"/>
        <item x="133120"/>
        <item x="129056"/>
        <item x="131689"/>
        <item x="129345"/>
        <item x="126140"/>
        <item x="135783"/>
        <item x="126260"/>
        <item x="133224"/>
        <item x="135806"/>
        <item x="141090"/>
        <item x="142230"/>
        <item x="141295"/>
        <item x="131654"/>
        <item x="133959"/>
        <item x="141155"/>
        <item x="137644"/>
        <item x="140716"/>
        <item x="137695"/>
        <item x="131675"/>
        <item x="142935"/>
        <item x="134207"/>
        <item x="132007"/>
        <item x="126716"/>
        <item x="137574"/>
        <item x="132297"/>
        <item x="125771"/>
        <item x="128414"/>
        <item x="134342"/>
        <item x="134670"/>
        <item x="128537"/>
        <item x="134726"/>
        <item x="142947"/>
        <item x="135918"/>
        <item x="139811"/>
        <item x="131294"/>
        <item x="139100"/>
        <item x="134398"/>
        <item x="137194"/>
        <item x="137378"/>
        <item x="133780"/>
        <item x="134502"/>
        <item x="131466"/>
        <item x="133191"/>
        <item x="134741"/>
        <item x="134583"/>
        <item x="135196"/>
        <item x="127637"/>
        <item x="140812"/>
        <item x="132743"/>
        <item x="131909"/>
        <item x="127833"/>
        <item x="136353"/>
        <item x="139944"/>
        <item x="132367"/>
        <item x="141883"/>
        <item x="136457"/>
        <item x="131309"/>
        <item x="138296"/>
        <item x="125878"/>
        <item x="134287"/>
        <item x="127940"/>
        <item x="126834"/>
        <item x="138660"/>
        <item x="128310"/>
        <item x="136767"/>
        <item x="136189"/>
        <item x="136279"/>
        <item x="134098"/>
        <item x="137714"/>
        <item x="125694"/>
        <item x="135549"/>
        <item x="129380"/>
        <item x="131839"/>
        <item x="128277"/>
        <item x="131176"/>
        <item x="141907"/>
        <item x="134405"/>
        <item x="140428"/>
        <item x="130768"/>
        <item x="135788"/>
        <item x="141393"/>
        <item x="128202"/>
        <item x="141878"/>
        <item x="138391"/>
        <item x="141588"/>
        <item x="130995"/>
        <item x="142131"/>
        <item x="130208"/>
        <item x="133193"/>
        <item x="136494"/>
        <item x="140710"/>
        <item x="136545"/>
        <item x="141008"/>
        <item x="139236"/>
        <item x="141137"/>
        <item x="142069"/>
        <item x="133539"/>
        <item x="133113"/>
        <item x="134698"/>
        <item x="131262"/>
        <item x="140694"/>
        <item x="134132"/>
        <item x="141352"/>
        <item x="128152"/>
        <item x="141354"/>
        <item x="126957"/>
        <item x="125786"/>
        <item x="130753"/>
        <item x="140100"/>
        <item x="135868"/>
        <item x="142908"/>
        <item x="132599"/>
        <item x="136525"/>
        <item x="139556"/>
        <item x="127054"/>
        <item x="128445"/>
        <item x="133166"/>
        <item x="131260"/>
        <item x="131192"/>
        <item x="142347"/>
        <item x="138683"/>
        <item x="136450"/>
        <item x="138556"/>
        <item x="140151"/>
        <item x="138471"/>
        <item x="126511"/>
        <item x="141549"/>
        <item x="139282"/>
        <item x="135122"/>
        <item x="134481"/>
        <item x="134608"/>
        <item x="140808"/>
        <item x="127440"/>
        <item x="136265"/>
        <item x="142266"/>
        <item x="142460"/>
        <item x="136276"/>
        <item x="138102"/>
        <item x="129154"/>
        <item x="142101"/>
        <item x="135027"/>
        <item x="139665"/>
        <item x="133940"/>
        <item x="134154"/>
        <item x="141402"/>
        <item x="126173"/>
        <item x="139836"/>
        <item x="140203"/>
        <item x="141816"/>
        <item x="127546"/>
        <item x="138247"/>
        <item x="132083"/>
        <item x="128578"/>
        <item x="138605"/>
        <item x="131014"/>
        <item x="134722"/>
        <item x="138004"/>
        <item x="136241"/>
        <item x="125903"/>
        <item x="126023"/>
        <item x="126687"/>
        <item x="127994"/>
        <item x="132204"/>
        <item x="134341"/>
        <item x="129259"/>
        <item x="140447"/>
        <item x="134365"/>
        <item x="140437"/>
        <item x="134640"/>
        <item x="138710"/>
        <item x="136896"/>
        <item x="131020"/>
        <item x="134518"/>
        <item x="142925"/>
        <item x="131153"/>
        <item x="126374"/>
        <item x="134197"/>
        <item x="132317"/>
        <item x="132530"/>
        <item x="140141"/>
        <item x="125971"/>
        <item x="133767"/>
        <item x="139642"/>
        <item x="127404"/>
        <item x="139037"/>
        <item x="126201"/>
        <item x="137172"/>
        <item x="132171"/>
        <item x="135426"/>
        <item x="135243"/>
        <item x="126882"/>
        <item x="127929"/>
        <item x="138264"/>
        <item x="139707"/>
        <item x="137719"/>
        <item x="128025"/>
        <item x="138054"/>
        <item x="137043"/>
        <item x="126275"/>
        <item x="141808"/>
        <item x="143005"/>
        <item x="127447"/>
        <item x="135052"/>
        <item x="142867"/>
        <item x="141867"/>
        <item x="140270"/>
        <item x="130848"/>
        <item x="141936"/>
        <item x="133442"/>
        <item x="140628"/>
        <item x="136293"/>
        <item x="128113"/>
        <item x="137527"/>
        <item x="132299"/>
        <item x="128517"/>
        <item x="138941"/>
        <item x="142974"/>
        <item x="126529"/>
        <item x="127849"/>
        <item x="134553"/>
        <item x="125965"/>
        <item x="139113"/>
        <item x="126109"/>
        <item x="127251"/>
        <item x="141434"/>
        <item x="140984"/>
        <item x="127210"/>
        <item x="128323"/>
        <item x="139306"/>
        <item x="140019"/>
        <item x="126555"/>
        <item x="133927"/>
        <item x="128049"/>
        <item x="140659"/>
        <item x="141111"/>
        <item x="128106"/>
        <item x="138448"/>
        <item x="138746"/>
        <item x="142243"/>
        <item x="135332"/>
        <item x="127721"/>
        <item x="132664"/>
        <item x="141643"/>
        <item x="138336"/>
        <item x="130158"/>
        <item x="142366"/>
        <item x="125550"/>
        <item x="141988"/>
        <item x="127194"/>
        <item x="130798"/>
        <item x="135307"/>
        <item x="128246"/>
        <item x="134215"/>
        <item x="129857"/>
        <item x="129541"/>
        <item x="133561"/>
        <item x="127290"/>
        <item x="136295"/>
        <item x="140887"/>
        <item x="128903"/>
        <item x="141148"/>
        <item x="133302"/>
        <item x="127388"/>
        <item x="140486"/>
        <item x="135203"/>
        <item x="140900"/>
        <item x="135502"/>
        <item x="130987"/>
        <item x="142921"/>
        <item x="142152"/>
        <item x="126385"/>
        <item x="141240"/>
        <item x="139116"/>
        <item x="140469"/>
        <item x="134993"/>
        <item x="141432"/>
        <item x="134347"/>
        <item x="128074"/>
        <item x="138366"/>
        <item x="137111"/>
        <item x="130945"/>
        <item x="131189"/>
        <item x="132971"/>
        <item x="140537"/>
        <item x="128889"/>
        <item x="127047"/>
        <item x="126291"/>
        <item x="137903"/>
        <item x="132178"/>
        <item x="125548"/>
        <item x="128085"/>
        <item x="135816"/>
        <item x="142784"/>
        <item x="138864"/>
        <item x="134865"/>
        <item x="139151"/>
        <item x="130954"/>
        <item x="134466"/>
        <item x="133907"/>
        <item x="132836"/>
        <item x="137623"/>
        <item x="131487"/>
        <item x="128572"/>
        <item x="139598"/>
        <item x="136759"/>
        <item x="137212"/>
        <item x="128829"/>
        <item x="134546"/>
        <item x="140171"/>
        <item x="133671"/>
        <item x="138963"/>
        <item x="129814"/>
        <item x="134107"/>
        <item x="129565"/>
        <item x="135440"/>
        <item x="130705"/>
        <item x="125605"/>
        <item x="138911"/>
        <item x="138477"/>
        <item x="133928"/>
        <item x="132343"/>
        <item x="132086"/>
        <item x="139059"/>
        <item x="133698"/>
        <item x="137219"/>
        <item x="133002"/>
        <item x="139915"/>
        <item x="129147"/>
        <item x="126457"/>
        <item x="138359"/>
        <item x="136882"/>
        <item x="129312"/>
        <item x="130256"/>
        <item x="129115"/>
        <item x="142218"/>
        <item x="142382"/>
        <item x="130502"/>
        <item x="141234"/>
        <item x="140626"/>
        <item x="140852"/>
        <item x="137100"/>
        <item x="139311"/>
        <item x="128904"/>
        <item x="133631"/>
        <item x="130933"/>
        <item x="128710"/>
        <item x="134725"/>
        <item x="128235"/>
        <item x="142064"/>
        <item x="135453"/>
        <item x="139169"/>
        <item x="132777"/>
        <item x="137442"/>
        <item x="137376"/>
        <item x="136030"/>
        <item x="140339"/>
        <item x="139445"/>
        <item x="130912"/>
        <item x="135878"/>
        <item x="127919"/>
        <item x="133196"/>
        <item x="137487"/>
        <item x="139843"/>
        <item x="136029"/>
        <item x="137613"/>
        <item x="133729"/>
        <item x="133466"/>
        <item x="140065"/>
        <item x="131523"/>
        <item x="131323"/>
        <item x="141187"/>
        <item x="141094"/>
        <item x="129250"/>
        <item x="143070"/>
        <item x="136182"/>
        <item x="129106"/>
        <item x="139061"/>
        <item x="128043"/>
        <item x="137929"/>
        <item x="139554"/>
        <item x="135264"/>
        <item x="130466"/>
        <item x="143065"/>
        <item x="139870"/>
        <item x="135927"/>
        <item x="127937"/>
        <item x="131801"/>
        <item x="130462"/>
        <item x="131649"/>
        <item x="130288"/>
        <item x="130547"/>
        <item x="133759"/>
        <item x="142553"/>
        <item x="138106"/>
        <item x="130405"/>
        <item x="127918"/>
        <item x="130878"/>
        <item x="132937"/>
        <item x="139660"/>
        <item x="135445"/>
        <item x="142197"/>
        <item x="135281"/>
        <item x="127523"/>
        <item x="133121"/>
        <item x="135392"/>
        <item x="127970"/>
        <item x="142198"/>
        <item x="129772"/>
        <item x="133730"/>
        <item x="134862"/>
        <item x="139294"/>
        <item x="140886"/>
        <item x="138843"/>
        <item x="138056"/>
        <item x="134057"/>
        <item x="130655"/>
        <item x="142359"/>
        <item x="141082"/>
        <item x="139679"/>
        <item x="142885"/>
        <item x="126999"/>
        <item x="135948"/>
        <item x="138933"/>
        <item x="138689"/>
        <item x="129088"/>
        <item x="138773"/>
        <item x="127041"/>
        <item x="140751"/>
        <item x="136136"/>
        <item x="139285"/>
        <item x="133673"/>
        <item x="136071"/>
        <item x="139008"/>
        <item x="131905"/>
        <item x="139021"/>
        <item x="134194"/>
        <item x="129581"/>
        <item x="129503"/>
        <item x="140774"/>
        <item x="141863"/>
        <item x="140796"/>
        <item x="130154"/>
        <item x="129399"/>
        <item x="142912"/>
        <item x="141752"/>
        <item x="133376"/>
        <item x="126691"/>
        <item x="139500"/>
        <item x="126521"/>
        <item x="139470"/>
        <item x="131440"/>
        <item x="141184"/>
        <item x="130796"/>
        <item x="139574"/>
        <item x="137258"/>
        <item x="130990"/>
        <item x="133832"/>
        <item x="142600"/>
        <item x="141995"/>
        <item x="134893"/>
        <item x="131243"/>
        <item x="142340"/>
        <item x="135383"/>
        <item x="131435"/>
        <item x="125780"/>
        <item x="135369"/>
        <item x="131475"/>
        <item x="139477"/>
        <item x="135280"/>
        <item x="133174"/>
        <item x="138344"/>
        <item x="140054"/>
        <item x="131337"/>
        <item x="136399"/>
        <item x="143020"/>
        <item x="140699"/>
        <item x="127129"/>
        <item x="139962"/>
        <item x="142008"/>
        <item x="141349"/>
        <item x="131900"/>
        <item x="127764"/>
        <item x="127153"/>
        <item x="140885"/>
        <item x="136829"/>
        <item x="140686"/>
        <item x="141685"/>
        <item x="142841"/>
        <item x="138960"/>
        <item x="131865"/>
        <item x="141265"/>
        <item x="135248"/>
        <item x="128520"/>
        <item x="125814"/>
        <item x="129356"/>
        <item x="134467"/>
        <item x="131216"/>
        <item x="135754"/>
        <item x="127074"/>
        <item x="130391"/>
        <item x="142479"/>
        <item x="140939"/>
        <item x="128594"/>
        <item x="130239"/>
        <item x="135285"/>
        <item x="139176"/>
        <item x="142489"/>
        <item x="127801"/>
        <item x="127896"/>
        <item x="135429"/>
        <item x="127837"/>
        <item x="142934"/>
        <item x="125697"/>
        <item x="127377"/>
        <item x="140405"/>
        <item x="141005"/>
        <item x="142641"/>
        <item x="134501"/>
        <item x="134261"/>
        <item x="139300"/>
        <item x="128287"/>
        <item x="138539"/>
        <item x="129764"/>
        <item x="131718"/>
        <item x="132905"/>
        <item x="127880"/>
        <item x="141985"/>
        <item x="128851"/>
        <item x="138203"/>
        <item x="127118"/>
        <item x="125836"/>
        <item x="138069"/>
        <item x="134938"/>
        <item x="138800"/>
        <item x="133888"/>
        <item x="139004"/>
        <item x="126094"/>
        <item x="134051"/>
        <item x="142837"/>
        <item x="138430"/>
        <item x="125625"/>
        <item x="129816"/>
        <item x="132017"/>
        <item x="136253"/>
        <item x="129052"/>
        <item x="141317"/>
        <item x="127755"/>
        <item x="131478"/>
        <item x="133172"/>
        <item x="132629"/>
        <item x="136081"/>
        <item x="140800"/>
        <item x="132314"/>
        <item x="134424"/>
        <item x="129270"/>
        <item x="127802"/>
        <item x="135110"/>
        <item x="131677"/>
        <item x="137101"/>
        <item x="142355"/>
        <item x="138810"/>
        <item x="140595"/>
        <item x="139739"/>
        <item x="141163"/>
        <item x="132206"/>
        <item x="125977"/>
        <item x="139042"/>
        <item x="132873"/>
        <item x="140944"/>
        <item x="137281"/>
        <item x="131094"/>
        <item x="134807"/>
        <item x="131703"/>
        <item x="142622"/>
        <item x="142726"/>
        <item x="132826"/>
        <item x="126281"/>
        <item x="128357"/>
        <item x="129585"/>
        <item x="130432"/>
        <item x="132794"/>
        <item x="128209"/>
        <item x="129123"/>
        <item x="130339"/>
        <item x="138940"/>
        <item x="140501"/>
        <item x="136410"/>
        <item x="133457"/>
        <item x="139940"/>
        <item x="132213"/>
        <item x="133901"/>
        <item x="132673"/>
        <item x="137893"/>
        <item x="128591"/>
        <item x="139664"/>
        <item x="133340"/>
        <item x="139778"/>
        <item x="137593"/>
        <item x="131197"/>
        <item x="134662"/>
        <item x="142007"/>
        <item x="136693"/>
        <item x="130697"/>
        <item x="129701"/>
        <item x="133238"/>
        <item x="140439"/>
        <item x="135033"/>
        <item x="140511"/>
        <item x="138900"/>
        <item x="133796"/>
        <item x="134222"/>
        <item x="137750"/>
        <item x="129973"/>
        <item x="140227"/>
        <item x="140450"/>
        <item x="136553"/>
        <item x="130639"/>
        <item x="131462"/>
        <item x="138442"/>
        <item x="126902"/>
        <item x="138573"/>
        <item x="138819"/>
        <item x="137332"/>
        <item x="138922"/>
        <item x="126754"/>
        <item x="137275"/>
        <item x="131673"/>
        <item x="137924"/>
        <item x="137927"/>
        <item x="135910"/>
        <item x="142875"/>
        <item x="132414"/>
        <item x="130635"/>
        <item x="127501"/>
        <item x="132808"/>
        <item x="137273"/>
        <item x="142582"/>
        <item x="128997"/>
        <item x="128797"/>
        <item x="126478"/>
        <item x="140055"/>
        <item x="136615"/>
        <item x="130896"/>
        <item x="141751"/>
        <item x="138784"/>
        <item x="127659"/>
        <item x="130390"/>
        <item x="130369"/>
        <item x="140896"/>
        <item x="126393"/>
        <item x="138457"/>
        <item x="135653"/>
        <item x="134685"/>
        <item x="138091"/>
        <item x="134218"/>
        <item x="130140"/>
        <item x="141233"/>
        <item x="142254"/>
        <item x="132121"/>
        <item x="135779"/>
        <item x="139606"/>
        <item x="138205"/>
        <item x="132754"/>
        <item x="138409"/>
        <item x="139284"/>
        <item x="125765"/>
        <item x="128196"/>
        <item x="139154"/>
        <item x="127673"/>
        <item x="126862"/>
        <item x="136032"/>
        <item x="131282"/>
        <item x="129784"/>
        <item x="128383"/>
        <item x="137592"/>
        <item x="139041"/>
        <item x="125668"/>
        <item x="135448"/>
        <item x="131730"/>
        <item x="140747"/>
        <item x="133763"/>
        <item x="135355"/>
        <item x="131771"/>
        <item x="136634"/>
        <item x="134182"/>
        <item x="136757"/>
        <item x="125565"/>
        <item x="133100"/>
        <item x="138222"/>
        <item x="131241"/>
        <item x="141675"/>
        <item x="127839"/>
        <item x="140215"/>
        <item x="138728"/>
        <item x="130645"/>
        <item x="134715"/>
        <item x="130287"/>
        <item x="133298"/>
        <item x="141615"/>
        <item x="134746"/>
        <item x="138178"/>
        <item x="128635"/>
        <item x="127633"/>
        <item x="125761"/>
        <item x="132100"/>
        <item x="141611"/>
        <item x="134983"/>
        <item x="127838"/>
        <item x="137533"/>
        <item x="131999"/>
        <item x="132882"/>
        <item x="138888"/>
        <item x="139108"/>
        <item x="126187"/>
        <item x="132160"/>
        <item x="138387"/>
        <item x="143033"/>
        <item x="143026"/>
        <item x="139831"/>
        <item x="142767"/>
        <item x="129417"/>
        <item x="127037"/>
        <item x="140373"/>
        <item x="128056"/>
        <item x="136839"/>
        <item x="131741"/>
        <item x="140987"/>
        <item x="142459"/>
        <item x="134241"/>
        <item x="129212"/>
        <item x="133423"/>
        <item x="130007"/>
        <item x="139651"/>
        <item x="141943"/>
        <item x="125798"/>
        <item x="137547"/>
        <item x="140026"/>
        <item x="139049"/>
        <item x="137161"/>
        <item x="136330"/>
        <item x="132907"/>
        <item x="128618"/>
        <item x="134914"/>
        <item x="129996"/>
        <item x="128281"/>
        <item x="138408"/>
        <item x="126639"/>
        <item x="128417"/>
        <item x="136864"/>
        <item x="127514"/>
        <item x="141235"/>
        <item x="142977"/>
        <item x="131571"/>
        <item x="129993"/>
        <item x="126016"/>
        <item x="140541"/>
        <item x="136359"/>
        <item x="142876"/>
        <item x="130099"/>
        <item x="128137"/>
        <item x="136993"/>
        <item x="135499"/>
        <item x="138161"/>
        <item x="137913"/>
        <item x="130795"/>
        <item x="126443"/>
        <item x="136604"/>
        <item x="126049"/>
        <item x="132688"/>
        <item x="130468"/>
        <item x="133733"/>
        <item x="127730"/>
        <item x="126433"/>
        <item x="134596"/>
        <item x="135394"/>
        <item x="140522"/>
        <item x="139980"/>
        <item x="128758"/>
        <item x="128384"/>
        <item x="139272"/>
        <item x="127746"/>
        <item x="140784"/>
        <item x="135730"/>
        <item x="140436"/>
        <item x="135013"/>
        <item x="140672"/>
        <item x="129217"/>
        <item x="133960"/>
        <item x="137881"/>
        <item x="129160"/>
        <item x="130246"/>
        <item x="127184"/>
        <item x="141151"/>
        <item x="129271"/>
        <item x="129171"/>
        <item x="137429"/>
        <item x="140576"/>
        <item x="131844"/>
        <item x="141495"/>
        <item x="140353"/>
        <item x="138491"/>
        <item x="142771"/>
        <item x="142037"/>
        <item x="135172"/>
        <item x="125642"/>
        <item x="139132"/>
        <item x="127294"/>
        <item x="133106"/>
        <item x="133621"/>
        <item x="132404"/>
        <item x="135736"/>
        <item x="138736"/>
        <item x="134498"/>
        <item x="126939"/>
        <item x="136721"/>
        <item x="134265"/>
        <item x="128907"/>
        <item x="131953"/>
        <item x="130557"/>
        <item x="126883"/>
        <item x="128939"/>
        <item x="128736"/>
        <item x="135117"/>
        <item x="142246"/>
        <item x="136475"/>
        <item x="132390"/>
        <item x="134462"/>
        <item x="126660"/>
        <item x="133218"/>
        <item x="127723"/>
        <item x="132839"/>
        <item x="131093"/>
        <item x="126873"/>
        <item x="140949"/>
        <item x="140759"/>
        <item x="132243"/>
        <item x="132479"/>
        <item x="125949"/>
        <item x="132348"/>
        <item x="132034"/>
        <item x="133634"/>
        <item x="135441"/>
        <item x="139012"/>
        <item x="137020"/>
        <item x="133696"/>
        <item x="126533"/>
        <item x="130620"/>
        <item x="142423"/>
        <item x="128714"/>
        <item x="137118"/>
        <item x="139123"/>
        <item x="128051"/>
        <item x="139506"/>
        <item x="133606"/>
        <item x="142222"/>
        <item x="132163"/>
        <item x="140014"/>
        <item x="129874"/>
        <item x="126897"/>
        <item x="127854"/>
        <item x="137831"/>
        <item x="127436"/>
        <item x="127625"/>
        <item x="126852"/>
        <item x="133164"/>
        <item x="127397"/>
        <item x="135626"/>
        <item x="139200"/>
        <item x="139589"/>
        <item x="136101"/>
        <item x="138158"/>
        <item x="137520"/>
        <item x="127272"/>
        <item x="136362"/>
        <item x="127737"/>
        <item x="139002"/>
        <item x="130096"/>
        <item x="138035"/>
        <item x="137245"/>
        <item x="138721"/>
        <item x="126040"/>
        <item x="133682"/>
        <item x="137337"/>
        <item x="132861"/>
        <item x="129776"/>
        <item x="135140"/>
        <item x="137027"/>
        <item x="139919"/>
        <item x="129520"/>
        <item x="128605"/>
        <item x="135331"/>
        <item x="127067"/>
        <item x="133389"/>
        <item x="136141"/>
        <item x="129551"/>
        <item x="125581"/>
        <item x="135454"/>
        <item x="139268"/>
        <item x="140113"/>
        <item x="128956"/>
        <item x="137395"/>
        <item x="138144"/>
        <item x="131162"/>
        <item x="128364"/>
        <item x="137328"/>
        <item x="125555"/>
        <item x="141017"/>
        <item x="142098"/>
        <item x="127255"/>
        <item x="126084"/>
        <item x="134917"/>
        <item x="134779"/>
        <item x="139762"/>
        <item x="136910"/>
        <item x="139697"/>
        <item x="130272"/>
        <item x="142530"/>
        <item x="142874"/>
        <item x="143057"/>
        <item x="127832"/>
        <item x="141598"/>
        <item x="131739"/>
        <item x="131407"/>
        <item x="142684"/>
        <item x="140249"/>
        <item x="128585"/>
        <item x="138977"/>
        <item x="131918"/>
        <item x="125928"/>
        <item x="130046"/>
        <item x="136051"/>
        <item x="137428"/>
        <item x="141942"/>
        <item x="139345"/>
        <item x="133065"/>
        <item x="128887"/>
        <item x="142269"/>
        <item x="141249"/>
        <item x="127702"/>
        <item x="133453"/>
        <item x="127263"/>
        <item x="130148"/>
        <item x="134403"/>
        <item x="140288"/>
        <item x="133680"/>
        <item x="125558"/>
        <item x="129482"/>
        <item x="135043"/>
        <item x="136566"/>
        <item x="135739"/>
        <item x="138157"/>
        <item x="129560"/>
        <item x="140075"/>
        <item x="139908"/>
        <item x="128854"/>
        <item x="131961"/>
        <item x="140958"/>
        <item x="133913"/>
        <item x="142480"/>
        <item x="136621"/>
        <item x="141973"/>
        <item x="131047"/>
        <item x="126369"/>
        <item x="140920"/>
        <item x="129328"/>
        <item x="142475"/>
        <item x="130932"/>
        <item x="133771"/>
        <item x="127398"/>
        <item x="138494"/>
        <item x="127811"/>
        <item x="128032"/>
        <item x="135822"/>
        <item x="130009"/>
        <item x="139369"/>
        <item x="133345"/>
        <item x="129059"/>
        <item x="130970"/>
        <item x="138452"/>
        <item x="139349"/>
        <item x="141215"/>
        <item x="132889"/>
        <item x="135661"/>
        <item x="133925"/>
        <item x="131198"/>
        <item x="142839"/>
        <item x="138575"/>
        <item x="136380"/>
        <item x="126036"/>
        <item x="134206"/>
        <item x="141331"/>
        <item x="127008"/>
        <item x="137976"/>
        <item x="130903"/>
        <item x="140217"/>
        <item x="126962"/>
        <item x="125873"/>
        <item x="134450"/>
        <item x="134880"/>
        <item x="134327"/>
        <item x="138707"/>
        <item x="128985"/>
        <item x="130298"/>
        <item x="134128"/>
        <item x="130308"/>
        <item x="141300"/>
        <item x="128877"/>
        <item x="140838"/>
        <item x="131444"/>
        <item x="132579"/>
        <item x="127389"/>
        <item x="132266"/>
        <item x="129514"/>
        <item x="128159"/>
        <item x="126085"/>
        <item x="127810"/>
        <item x="129062"/>
        <item x="140690"/>
        <item x="141085"/>
        <item x="140179"/>
        <item x="130177"/>
        <item x="128791"/>
        <item x="130074"/>
        <item x="133426"/>
        <item x="130956"/>
        <item x="139193"/>
        <item x="137653"/>
        <item x="126032"/>
        <item x="141386"/>
        <item x="128733"/>
        <item x="132001"/>
        <item x="135533"/>
        <item x="139798"/>
        <item x="133500"/>
        <item x="140002"/>
        <item x="130750"/>
        <item x="139777"/>
        <item x="126907"/>
        <item x="141403"/>
        <item x="139211"/>
        <item x="126391"/>
        <item x="133303"/>
        <item x="132239"/>
        <item x="132897"/>
        <item x="125913"/>
        <item x="134619"/>
        <item x="131097"/>
        <item x="126887"/>
        <item x="128655"/>
        <item x="135649"/>
        <item x="134891"/>
        <item x="142209"/>
        <item x="126065"/>
        <item x="141351"/>
        <item x="140132"/>
        <item x="139382"/>
        <item x="127895"/>
        <item x="140448"/>
        <item x="139295"/>
        <item x="140326"/>
        <item x="142666"/>
        <item x="140037"/>
        <item x="125661"/>
        <item x="130005"/>
        <item x="139593"/>
        <item x="133675"/>
        <item x="132285"/>
        <item x="142315"/>
        <item x="127564"/>
        <item x="136586"/>
        <item x="138993"/>
        <item x="132947"/>
        <item x="142884"/>
        <item x="130811"/>
        <item x="137269"/>
        <item x="125607"/>
        <item x="132639"/>
        <item x="130536"/>
        <item x="130167"/>
        <item x="135801"/>
        <item x="140682"/>
        <item x="142507"/>
        <item x="142421"/>
        <item x="126833"/>
        <item x="134826"/>
        <item x="142643"/>
        <item x="137666"/>
        <item x="137108"/>
        <item x="136304"/>
        <item x="135219"/>
        <item x="131501"/>
        <item x="142847"/>
        <item x="136619"/>
        <item x="132438"/>
        <item x="131495"/>
        <item x="137546"/>
        <item x="135112"/>
        <item x="131088"/>
        <item x="129349"/>
        <item x="132902"/>
        <item x="126685"/>
        <item x="137283"/>
        <item x="128257"/>
        <item x="129191"/>
        <item x="135892"/>
        <item x="133445"/>
        <item x="129539"/>
        <item x="131300"/>
        <item x="139981"/>
        <item x="133473"/>
        <item x="130726"/>
        <item x="137792"/>
        <item x="132218"/>
        <item x="126960"/>
        <item x="131391"/>
        <item x="132964"/>
        <item x="142959"/>
        <item x="135656"/>
        <item x="136669"/>
        <item x="133129"/>
        <item x="132778"/>
        <item x="134178"/>
        <item x="133980"/>
        <item x="128856"/>
        <item x="131240"/>
        <item x="131422"/>
        <item x="137158"/>
        <item x="131190"/>
        <item x="136515"/>
        <item x="126786"/>
        <item x="130143"/>
        <item x="136174"/>
        <item x="141182"/>
        <item x="128971"/>
        <item x="134429"/>
        <item x="133199"/>
        <item x="141774"/>
        <item x="133526"/>
        <item x="127188"/>
        <item x="137211"/>
        <item x="126119"/>
        <item x="129320"/>
        <item x="130691"/>
        <item x="131298"/>
        <item x="141583"/>
        <item x="141097"/>
        <item x="134536"/>
        <item x="133337"/>
        <item x="130300"/>
        <item x="141264"/>
        <item x="128867"/>
        <item x="141733"/>
        <item x="139051"/>
        <item x="142700"/>
        <item x="129846"/>
        <item x="128799"/>
        <item x="137938"/>
        <item x="135832"/>
        <item x="129787"/>
        <item x="132884"/>
        <item x="135800"/>
        <item x="136345"/>
        <item x="133044"/>
        <item x="133806"/>
        <item x="132641"/>
        <item x="140863"/>
        <item x="134910"/>
        <item x="136289"/>
        <item x="127399"/>
        <item x="133511"/>
        <item x="135923"/>
        <item x="135723"/>
        <item x="141037"/>
        <item x="134660"/>
        <item x="127286"/>
        <item x="127851"/>
        <item x="140311"/>
        <item x="134828"/>
        <item x="130188"/>
        <item x="138261"/>
        <item x="127110"/>
        <item x="128054"/>
        <item x="131251"/>
        <item x="129509"/>
        <item x="135012"/>
        <item x="141851"/>
        <item x="141658"/>
        <item x="136254"/>
        <item x="125970"/>
        <item x="131080"/>
        <item x="138429"/>
        <item x="139806"/>
        <item x="140546"/>
        <item x="126564"/>
        <item x="142014"/>
        <item x="133209"/>
        <item x="132886"/>
        <item x="137087"/>
        <item x="133431"/>
        <item x="142207"/>
        <item x="134981"/>
        <item x="141491"/>
        <item x="127993"/>
        <item x="126344"/>
        <item x="139669"/>
        <item x="135368"/>
        <item x="130307"/>
        <item x="140232"/>
        <item x="129547"/>
        <item x="140024"/>
        <item x="134370"/>
        <item x="131622"/>
        <item x="139060"/>
        <item x="130421"/>
        <item x="134308"/>
        <item x="138057"/>
        <item x="135853"/>
        <item x="130366"/>
        <item x="129415"/>
        <item x="130590"/>
        <item x="141454"/>
        <item x="136049"/>
        <item x="134861"/>
        <item x="143038"/>
        <item x="128893"/>
        <item x="139520"/>
        <item x="142713"/>
        <item x="131531"/>
        <item x="140556"/>
        <item x="134035"/>
        <item x="139398"/>
        <item x="128826"/>
        <item x="130667"/>
        <item x="136705"/>
        <item x="129077"/>
        <item x="125811"/>
        <item x="134739"/>
        <item x="139547"/>
        <item x="140194"/>
        <item x="137909"/>
        <item x="129219"/>
        <item x="138245"/>
        <item x="137206"/>
        <item x="127097"/>
        <item x="128208"/>
        <item x="135200"/>
        <item x="125828"/>
        <item x="130389"/>
        <item x="134694"/>
        <item x="127605"/>
        <item x="130759"/>
        <item x="134918"/>
        <item x="135942"/>
        <item x="132012"/>
        <item x="135691"/>
        <item x="130476"/>
        <item x="133356"/>
        <item x="140219"/>
        <item x="126853"/>
        <item x="138162"/>
        <item x="136707"/>
        <item x="133313"/>
        <item x="140579"/>
        <item x="132660"/>
        <item x="139701"/>
        <item x="142153"/>
        <item x="141623"/>
        <item x="138283"/>
        <item x="132138"/>
        <item x="125734"/>
        <item x="140969"/>
        <item x="136597"/>
        <item x="128472"/>
        <item x="126768"/>
        <item x="138853"/>
        <item x="128781"/>
        <item x="133323"/>
        <item x="137765"/>
        <item x="131403"/>
        <item x="125745"/>
        <item x="141301"/>
        <item x="136697"/>
        <item x="137586"/>
        <item x="131610"/>
        <item x="141159"/>
        <item x="142487"/>
        <item x="135971"/>
        <item x="129112"/>
        <item x="131070"/>
        <item x="132624"/>
        <item x="134913"/>
        <item x="138470"/>
        <item x="142050"/>
        <item x="141986"/>
        <item x="128521"/>
        <item x="142498"/>
        <item x="129463"/>
        <item x="137468"/>
        <item x="130371"/>
        <item x="139279"/>
        <item x="139380"/>
        <item x="128497"/>
        <item x="136157"/>
        <item x="128650"/>
        <item x="142534"/>
        <item x="126116"/>
        <item x="139092"/>
        <item x="136825"/>
        <item x="135876"/>
        <item x="141993"/>
        <item x="140548"/>
        <item x="139928"/>
        <item x="127204"/>
        <item x="142900"/>
        <item x="139044"/>
        <item x="139611"/>
        <item x="140063"/>
        <item x="134100"/>
        <item x="133695"/>
        <item x="132393"/>
        <item x="140154"/>
        <item x="141555"/>
        <item x="133579"/>
        <item x="139220"/>
        <item x="136718"/>
        <item x="137735"/>
        <item x="137159"/>
        <item x="135121"/>
        <item x="130616"/>
        <item x="130408"/>
        <item x="139492"/>
        <item x="134134"/>
        <item x="129028"/>
        <item x="128870"/>
        <item x="138975"/>
        <item x="134856"/>
        <item x="129470"/>
        <item x="127282"/>
        <item x="141347"/>
        <item x="133422"/>
        <item x="127360"/>
        <item x="140456"/>
        <item x="132885"/>
        <item x="139673"/>
        <item x="138292"/>
        <item x="127984"/>
        <item x="128223"/>
        <item x="142706"/>
        <item x="129272"/>
        <item x="138074"/>
        <item x="127913"/>
        <item x="125877"/>
        <item x="142392"/>
        <item x="126918"/>
        <item x="141335"/>
        <item x="129019"/>
        <item x="127140"/>
        <item x="125619"/>
        <item x="132706"/>
        <item x="128637"/>
        <item x="133523"/>
        <item x="137884"/>
        <item x="138110"/>
        <item x="142463"/>
        <item x="136807"/>
        <item x="135350"/>
        <item x="135353"/>
        <item x="137354"/>
        <item x="128752"/>
        <item x="135854"/>
        <item x="136093"/>
        <item x="130982"/>
        <item x="140348"/>
        <item x="132745"/>
        <item x="130487"/>
        <item x="133497"/>
        <item x="141760"/>
        <item x="136022"/>
        <item x="136084"/>
        <item x="131862"/>
        <item x="131257"/>
        <item x="135950"/>
        <item x="125624"/>
        <item x="126158"/>
        <item x="142068"/>
        <item x="140263"/>
        <item x="136367"/>
        <item x="134980"/>
        <item x="137028"/>
        <item x="139157"/>
        <item x="130318"/>
        <item x="126206"/>
        <item x="131628"/>
        <item x="125592"/>
        <item x="130832"/>
        <item x="135522"/>
        <item x="134157"/>
        <item x="130840"/>
        <item x="132740"/>
        <item x="127368"/>
        <item x="132158"/>
        <item x="133641"/>
        <item x="132959"/>
        <item x="129535"/>
        <item x="139765"/>
        <item x="138506"/>
        <item x="141073"/>
        <item x="141771"/>
        <item x="128393"/>
        <item x="141263"/>
        <item x="133874"/>
        <item x="138242"/>
        <item x="140345"/>
        <item x="129657"/>
        <item x="143056"/>
        <item x="133355"/>
        <item x="142683"/>
        <item x="142970"/>
        <item x="133991"/>
        <item x="126663"/>
        <item x="134544"/>
        <item x="142282"/>
        <item x="132454"/>
        <item x="131036"/>
        <item x="139720"/>
        <item x="135912"/>
        <item x="131178"/>
        <item x="130071"/>
        <item x="140422"/>
        <item x="134122"/>
        <item x="127090"/>
        <item x="136614"/>
        <item x="138541"/>
        <item x="132413"/>
        <item x="141173"/>
        <item x="129761"/>
        <item x="136834"/>
        <item x="136392"/>
        <item x="139979"/>
        <item x="136368"/>
        <item x="126647"/>
        <item x="132235"/>
        <item x="140068"/>
        <item x="135357"/>
        <item x="128457"/>
        <item x="130889"/>
        <item x="132336"/>
        <item x="128182"/>
        <item x="135890"/>
        <item x="132818"/>
        <item x="133872"/>
        <item x="139319"/>
        <item x="126975"/>
        <item x="140925"/>
        <item x="142345"/>
        <item x="125976"/>
        <item x="131006"/>
        <item x="134247"/>
        <item x="127927"/>
        <item x="134650"/>
        <item x="126062"/>
        <item x="134734"/>
        <item x="136963"/>
        <item x="137382"/>
        <item x="135321"/>
        <item x="135408"/>
        <item x="128828"/>
        <item x="141412"/>
        <item x="135417"/>
        <item x="141967"/>
        <item x="132212"/>
        <item x="132091"/>
        <item x="138500"/>
        <item x="128123"/>
        <item x="131684"/>
        <item x="139894"/>
        <item x="132264"/>
        <item x="132045"/>
        <item x="127083"/>
        <item x="127788"/>
        <item x="138426"/>
        <item x="132076"/>
        <item x="129347"/>
        <item x="142412"/>
        <item x="139330"/>
        <item x="140607"/>
        <item x="136108"/>
        <item x="135462"/>
        <item x="136737"/>
        <item x="131592"/>
        <item x="134350"/>
        <item x="127988"/>
        <item x="126579"/>
        <item x="135744"/>
        <item x="140059"/>
        <item x="133617"/>
        <item x="133050"/>
        <item x="137259"/>
        <item x="132400"/>
        <item x="131782"/>
        <item x="137876"/>
        <item x="137526"/>
        <item x="140018"/>
        <item x="142581"/>
        <item x="137573"/>
        <item x="132741"/>
        <item x="142327"/>
        <item x="135733"/>
        <item x="137796"/>
        <item x="140481"/>
        <item x="136977"/>
        <item x="126510"/>
        <item x="137551"/>
        <item x="130931"/>
        <item x="137392"/>
        <item x="141371"/>
        <item x="127446"/>
        <item x="139145"/>
        <item x="135205"/>
        <item x="125941"/>
        <item x="142181"/>
        <item x="137243"/>
        <item x="135073"/>
        <item x="140347"/>
        <item x="132408"/>
        <item x="129546"/>
        <item x="134425"/>
        <item x="139555"/>
        <item x="132207"/>
        <item x="138971"/>
        <item x="141023"/>
        <item x="137602"/>
        <item x="142258"/>
        <item x="135338"/>
        <item x="138742"/>
        <item x="136956"/>
        <item x="133091"/>
        <item x="131266"/>
        <item x="139483"/>
        <item x="140400"/>
        <item x="138193"/>
        <item x="138631"/>
        <item x="137921"/>
        <item x="139942"/>
        <item x="128046"/>
        <item x="140259"/>
        <item x="126889"/>
        <item x="138603"/>
        <item x="127949"/>
        <item x="142735"/>
        <item x="139264"/>
        <item x="131613"/>
        <item x="132251"/>
        <item x="138634"/>
        <item x="140260"/>
        <item x="138175"/>
        <item x="138253"/>
        <item x="128974"/>
        <item x="127579"/>
        <item x="137841"/>
        <item x="127478"/>
        <item x="142417"/>
        <item x="133494"/>
        <item x="138000"/>
        <item x="133492"/>
        <item x="138658"/>
        <item x="132590"/>
        <item x="130114"/>
        <item x="126194"/>
        <item x="129719"/>
        <item x="139182"/>
        <item x="139932"/>
        <item x="132470"/>
        <item x="128030"/>
        <item x="128613"/>
        <item x="141647"/>
        <item x="140424"/>
        <item x="134870"/>
        <item x="142990"/>
        <item x="138385"/>
        <item x="136732"/>
        <item x="130583"/>
        <item x="139613"/>
        <item x="138372"/>
        <item x="129661"/>
        <item x="133693"/>
        <item x="135006"/>
        <item x="128348"/>
        <item x="131745"/>
        <item x="140368"/>
        <item x="128744"/>
        <item x="135909"/>
        <item x="135193"/>
        <item x="129490"/>
        <item x="130831"/>
        <item x="132747"/>
        <item x="136348"/>
        <item x="133079"/>
        <item x="132104"/>
        <item x="138697"/>
        <item x="130314"/>
        <item x="135391"/>
        <item x="135101"/>
        <item x="125708"/>
        <item x="132896"/>
        <item x="139977"/>
        <item x="130706"/>
        <item x="133992"/>
        <item x="136955"/>
        <item x="133946"/>
        <item x="138240"/>
        <item x="135872"/>
        <item x="135811"/>
        <item x="130172"/>
        <item x="142686"/>
        <item x="125812"/>
        <item x="137570"/>
        <item x="139250"/>
        <item x="132563"/>
        <item x="127670"/>
        <item x="126440"/>
        <item x="127075"/>
        <item x="134081"/>
        <item x="129078"/>
        <item x="138395"/>
        <item x="133732"/>
        <item x="130496"/>
        <item x="141067"/>
        <item x="130584"/>
        <item x="135807"/>
        <item x="137135"/>
        <item x="136744"/>
        <item x="132682"/>
        <item x="131022"/>
        <item x="139638"/>
        <item x="140884"/>
        <item x="134723"/>
        <item x="132105"/>
        <item x="138192"/>
        <item x="125796"/>
        <item x="131564"/>
        <item x="138925"/>
        <item x="130928"/>
        <item x="132125"/>
        <item x="133383"/>
        <item x="126602"/>
        <item x="133535"/>
        <item x="142803"/>
        <item x="136008"/>
        <item x="142303"/>
        <item x="136501"/>
        <item x="128895"/>
        <item x="135727"/>
        <item x="138370"/>
        <item x="125848"/>
        <item x="128648"/>
        <item x="137768"/>
        <item x="127308"/>
        <item x="134304"/>
        <item x="131007"/>
        <item x="140411"/>
        <item x="126762"/>
        <item x="139716"/>
        <item x="137548"/>
        <item x="139895"/>
        <item x="140241"/>
        <item x="135255"/>
        <item x="137478"/>
        <item x="129446"/>
        <item x="127647"/>
        <item x="135090"/>
        <item x="127462"/>
        <item x="125768"/>
        <item x="132788"/>
        <item x="134721"/>
        <item x="130284"/>
        <item x="133949"/>
        <item x="129036"/>
        <item x="141225"/>
        <item x="130094"/>
        <item x="133789"/>
        <item x="139104"/>
        <item x="139482"/>
        <item x="128197"/>
        <item x="133607"/>
        <item x="126574"/>
        <item x="132578"/>
        <item x="138302"/>
        <item x="142516"/>
        <item x="126330"/>
        <item x="125880"/>
        <item x="127897"/>
        <item x="130569"/>
        <item x="138825"/>
        <item x="139461"/>
        <item x="129812"/>
        <item x="128567"/>
        <item x="132895"/>
        <item x="136848"/>
        <item x="134458"/>
        <item x="138282"/>
        <item x="139968"/>
        <item x="138823"/>
        <item x="127717"/>
        <item x="142651"/>
        <item x="135762"/>
        <item x="125737"/>
        <item x="141253"/>
        <item x="139332"/>
        <item x="130863"/>
        <item x="137030"/>
        <item x="140854"/>
        <item x="134012"/>
        <item x="143048"/>
        <item x="128880"/>
        <item x="127325"/>
        <item x="135921"/>
        <item x="126749"/>
        <item x="133824"/>
        <item x="132962"/>
        <item x="132258"/>
        <item x="132627"/>
        <item x="126069"/>
        <item x="141528"/>
        <item x="135279"/>
        <item x="134542"/>
        <item x="141190"/>
        <item x="136061"/>
        <item x="142452"/>
        <item x="135374"/>
        <item x="129293"/>
        <item x="139378"/>
        <item x="137387"/>
        <item x="135519"/>
        <item x="130762"/>
        <item x="139920"/>
        <item x="138572"/>
        <item x="130640"/>
        <item x="135372"/>
        <item x="131302"/>
        <item x="126895"/>
        <item x="142396"/>
        <item x="142891"/>
        <item x="132492"/>
        <item x="129397"/>
        <item x="134887"/>
        <item x="136377"/>
        <item x="134578"/>
        <item x="130403"/>
        <item x="139833"/>
        <item x="134225"/>
        <item x="133320"/>
        <item x="138535"/>
        <item x="125758"/>
        <item x="131874"/>
        <item x="135477"/>
        <item x="139188"/>
        <item x="137931"/>
        <item x="134881"/>
        <item x="127411"/>
        <item x="127014"/>
        <item x="127028"/>
        <item x="127392"/>
        <item x="142906"/>
        <item x="139370"/>
        <item x="133506"/>
        <item x="139207"/>
        <item x="125793"/>
        <item x="129153"/>
        <item x="133860"/>
        <item x="141798"/>
        <item x="137331"/>
        <item x="139694"/>
        <item x="134268"/>
        <item x="132762"/>
        <item x="128218"/>
        <item x="137554"/>
        <item x="141455"/>
        <item x="138866"/>
        <item x="138453"/>
        <item x="131827"/>
        <item x="126303"/>
        <item x="135080"/>
        <item x="140571"/>
        <item x="135180"/>
        <item x="133285"/>
        <item x="130911"/>
        <item x="134328"/>
        <item x="136902"/>
        <item x="135873"/>
        <item x="133612"/>
        <item x="130545"/>
        <item x="130894"/>
        <item x="128930"/>
        <item x="142485"/>
        <item x="132082"/>
        <item x="138012"/>
        <item x="128303"/>
        <item x="142232"/>
        <item x="135790"/>
        <item x="136706"/>
        <item x="142293"/>
        <item x="131336"/>
        <item x="125857"/>
        <item x="131191"/>
        <item x="135104"/>
        <item x="134894"/>
        <item x="130122"/>
        <item x="134315"/>
        <item x="139322"/>
        <item x="136662"/>
        <item x="138373"/>
        <item x="137510"/>
        <item x="125721"/>
        <item x="128593"/>
        <item x="128391"/>
        <item x="137255"/>
        <item x="125671"/>
        <item x="138923"/>
        <item x="138182"/>
        <item x="136169"/>
        <item x="135998"/>
        <item x="141845"/>
        <item x="134757"/>
        <item x="133939"/>
        <item x="131516"/>
        <item x="136442"/>
        <item x="136015"/>
        <item x="139741"/>
        <item x="142753"/>
        <item x="140578"/>
        <item x="140196"/>
        <item x="131130"/>
        <item x="131662"/>
        <item x="131377"/>
        <item x="136933"/>
        <item x="136580"/>
        <item x="128499"/>
        <item x="137811"/>
        <item x="134096"/>
        <item x="140181"/>
        <item x="140266"/>
        <item x="130090"/>
        <item x="126846"/>
        <item x="129299"/>
        <item x="138756"/>
        <item x="142725"/>
        <item x="139568"/>
        <item x="139267"/>
        <item x="134252"/>
        <item x="133746"/>
        <item x="135567"/>
        <item x="135404"/>
        <item x="134143"/>
        <item x="136332"/>
        <item x="136567"/>
        <item x="129291"/>
        <item x="129731"/>
        <item x="139485"/>
        <item x="137983"/>
        <item x="138666"/>
        <item x="131105"/>
        <item x="133207"/>
        <item x="128612"/>
        <item x="127367"/>
        <item x="129806"/>
        <item x="131165"/>
        <item x="134033"/>
        <item x="131970"/>
        <item x="139929"/>
        <item x="139582"/>
        <item x="126539"/>
        <item x="138897"/>
        <item x="136542"/>
        <item x="133251"/>
        <item x="133206"/>
        <item x="131393"/>
        <item x="132272"/>
        <item x="134230"/>
        <item x="130961"/>
        <item x="127541"/>
        <item x="129480"/>
        <item x="129830"/>
        <item x="131864"/>
        <item x="141852"/>
        <item x="135190"/>
        <item x="139829"/>
        <item x="141862"/>
        <item x="132909"/>
        <item x="141325"/>
        <item x="130014"/>
        <item x="139103"/>
        <item x="136626"/>
        <item x="127539"/>
        <item x="133548"/>
        <item x="134639"/>
        <item x="140089"/>
        <item x="128029"/>
        <item x="128477"/>
        <item x="137829"/>
        <item x="139927"/>
        <item x="129769"/>
        <item x="139941"/>
        <item x="130464"/>
        <item x="134754"/>
        <item x="127178"/>
        <item x="139881"/>
        <item x="132672"/>
        <item x="131991"/>
        <item x="132998"/>
        <item x="141154"/>
        <item x="142805"/>
        <item x="139711"/>
        <item x="138114"/>
        <item x="139975"/>
        <item x="125888"/>
        <item x="138965"/>
        <item x="125557"/>
        <item x="131067"/>
        <item x="142923"/>
        <item x="127430"/>
        <item x="137975"/>
        <item x="131708"/>
        <item x="138254"/>
        <item x="130440"/>
        <item x="135384"/>
        <item x="127729"/>
        <item x="136555"/>
        <item x="139937"/>
        <item x="129930"/>
        <item x="139750"/>
        <item x="143043"/>
        <item x="128896"/>
        <item x="132054"/>
        <item x="134740"/>
        <item x="128068"/>
        <item x="142591"/>
        <item x="135862"/>
        <item x="135465"/>
        <item x="139743"/>
        <item x="141442"/>
        <item x="131044"/>
        <item x="127342"/>
        <item x="132059"/>
        <item x="128739"/>
        <item x="142042"/>
        <item x="135215"/>
        <item x="125779"/>
        <item x="129472"/>
        <item x="133743"/>
        <item x="140738"/>
        <item x="136534"/>
        <item x="140124"/>
        <item x="130556"/>
        <item x="138028"/>
        <item x="137357"/>
        <item x="141843"/>
        <item x="125986"/>
        <item x="137412"/>
        <item x="125797"/>
        <item x="126364"/>
        <item x="127566"/>
        <item x="142349"/>
        <item x="142555"/>
        <item x="132663"/>
        <item x="131043"/>
        <item x="140586"/>
        <item x="134189"/>
        <item x="134815"/>
        <item x="125852"/>
        <item x="128646"/>
        <item x="125847"/>
        <item x="133404"/>
        <item x="129009"/>
        <item x="129386"/>
        <item x="139422"/>
        <item x="141122"/>
        <item x="134020"/>
        <item x="125738"/>
        <item x="135024"/>
        <item x="141285"/>
        <item x="127830"/>
        <item x="130737"/>
        <item x="139208"/>
        <item x="130361"/>
        <item x="131104"/>
        <item x="139734"/>
        <item x="131713"/>
        <item x="138495"/>
        <item x="130621"/>
        <item x="127233"/>
        <item x="135325"/>
        <item x="134052"/>
        <item x="128087"/>
        <item x="128005"/>
        <item x="141525"/>
        <item x="140933"/>
        <item x="136383"/>
        <item x="135785"/>
        <item x="133481"/>
        <item x="138403"/>
        <item x="128183"/>
        <item x="125626"/>
        <item x="142409"/>
        <item x="139846"/>
        <item x="137630"/>
        <item x="139428"/>
        <item x="135741"/>
        <item x="142830"/>
        <item x="141738"/>
        <item x="137956"/>
        <item x="141516"/>
        <item x="133554"/>
        <item x="135685"/>
        <item x="136971"/>
        <item x="141141"/>
        <item x="135041"/>
        <item x="129085"/>
        <item x="133836"/>
        <item x="126629"/>
        <item x="134354"/>
        <item x="133948"/>
        <item x="134446"/>
        <item x="141736"/>
        <item x="133132"/>
        <item x="136860"/>
        <item x="141581"/>
        <item x="128633"/>
        <item x="142365"/>
        <item x="126776"/>
        <item x="127267"/>
        <item x="141123"/>
        <item x="138124"/>
        <item x="128122"/>
        <item x="129760"/>
        <item x="142762"/>
        <item x="126089"/>
        <item x="133936"/>
        <item x="142323"/>
        <item x="128331"/>
        <item x="138552"/>
        <item x="128419"/>
        <item x="141946"/>
        <item x="125645"/>
        <item x="131541"/>
        <item x="130631"/>
        <item x="137418"/>
        <item x="132796"/>
        <item x="130051"/>
        <item x="128111"/>
        <item x="128568"/>
        <item x="141058"/>
        <item x="134669"/>
        <item x="139842"/>
        <item x="139688"/>
        <item x="141856"/>
        <item x="135001"/>
        <item x="126502"/>
        <item x="132259"/>
        <item x="137457"/>
        <item x="127476"/>
        <item x="129425"/>
        <item x="142551"/>
        <item x="129557"/>
        <item x="138582"/>
        <item x="142091"/>
        <item x="129133"/>
        <item x="130941"/>
        <item x="127979"/>
        <item x="135314"/>
        <item x="139794"/>
        <item x="140721"/>
        <item x="141312"/>
        <item x="126279"/>
        <item x="131764"/>
        <item x="130868"/>
        <item x="131472"/>
        <item x="139903"/>
        <item x="141339"/>
        <item x="126545"/>
        <item x="127904"/>
        <item x="135362"/>
        <item x="134151"/>
        <item x="141796"/>
        <item x="130425"/>
        <item x="131847"/>
        <item x="130328"/>
        <item x="131163"/>
        <item x="138602"/>
        <item x="137050"/>
        <item x="132185"/>
        <item x="128283"/>
        <item x="136991"/>
        <item x="138108"/>
        <item x="137651"/>
        <item x="141601"/>
        <item x="139897"/>
        <item x="141238"/>
        <item x="127948"/>
        <item x="131031"/>
        <item x="139564"/>
        <item x="131386"/>
        <item x="126875"/>
        <item x="137826"/>
        <item x="129109"/>
        <item x="134764"/>
        <item x="140744"/>
        <item x="137575"/>
        <item x="131892"/>
        <item x="142144"/>
        <item x="138692"/>
        <item x="129956"/>
        <item x="125735"/>
        <item x="130447"/>
        <item x="141898"/>
        <item x="131381"/>
        <item x="135376"/>
        <item x="125988"/>
        <item x="142568"/>
        <item x="127015"/>
        <item x="138276"/>
        <item x="128343"/>
        <item x="135295"/>
        <item x="137561"/>
        <item x="137676"/>
        <item x="134019"/>
        <item x="141293"/>
        <item x="131749"/>
        <item x="127063"/>
        <item x="132685"/>
        <item x="141569"/>
        <item x="133217"/>
        <item x="126965"/>
        <item x="131389"/>
        <item x="131825"/>
        <item x="126252"/>
        <item x="128575"/>
        <item x="137092"/>
        <item x="135326"/>
        <item x="132653"/>
        <item x="127144"/>
        <item x="138171"/>
        <item x="136222"/>
        <item x="140731"/>
        <item x="137783"/>
        <item x="130559"/>
        <item x="139215"/>
        <item x="138562"/>
        <item x="141307"/>
        <item x="126790"/>
        <item x="127889"/>
        <item x="128871"/>
        <item x="140827"/>
        <item x="127945"/>
        <item x="138037"/>
        <item x="139565"/>
        <item x="134021"/>
        <item x="131095"/>
        <item x="130813"/>
        <item x="132593"/>
        <item x="130511"/>
        <item x="135187"/>
        <item x="138680"/>
        <item x="131480"/>
        <item x="129286"/>
        <item x="134175"/>
        <item x="127026"/>
        <item x="130585"/>
        <item x="129588"/>
        <item x="137556"/>
        <item x="135323"/>
        <item x="141406"/>
        <item x="142918"/>
        <item x="137667"/>
        <item x="130825"/>
        <item x="135044"/>
        <item x="142039"/>
        <item x="134997"/>
        <item x="134684"/>
        <item x="128195"/>
        <item x="141075"/>
        <item x="141294"/>
        <item x="132925"/>
        <item x="127933"/>
        <item x="139034"/>
        <item x="139706"/>
        <item x="142774"/>
        <item x="133648"/>
        <item x="133619"/>
        <item x="140656"/>
        <item x="139217"/>
        <item x="135409"/>
        <item x="139248"/>
        <item x="126536"/>
        <item x="131627"/>
        <item x="129351"/>
        <item x="136441"/>
        <item x="133986"/>
        <item x="128757"/>
        <item x="129793"/>
        <item x="142518"/>
        <item x="141378"/>
        <item x="129803"/>
        <item x="133728"/>
        <item x="131056"/>
        <item x="134853"/>
        <item x="127836"/>
        <item x="126595"/>
        <item x="126332"/>
        <item x="139010"/>
        <item x="134291"/>
        <item x="142450"/>
        <item x="129948"/>
        <item x="134616"/>
        <item x="127642"/>
        <item x="141710"/>
        <item x="133786"/>
        <item x="142958"/>
        <item x="125753"/>
        <item x="136940"/>
        <item x="142848"/>
        <item x="128770"/>
        <item x="135848"/>
        <item x="133487"/>
        <item x="130918"/>
        <item x="128227"/>
        <item x="128581"/>
        <item x="138473"/>
        <item x="126143"/>
        <item x="128269"/>
        <item x="135449"/>
        <item x="135839"/>
        <item x="126584"/>
        <item x="135189"/>
        <item x="128377"/>
        <item x="141828"/>
        <item x="141192"/>
        <item x="126304"/>
        <item x="131560"/>
        <item x="132294"/>
        <item x="128905"/>
        <item x="128925"/>
        <item x="130379"/>
        <item x="139604"/>
        <item x="126953"/>
        <item x="135076"/>
        <item x="137082"/>
        <item x="134071"/>
        <item x="133545"/>
        <item x="127444"/>
        <item x="129786"/>
        <item x="128749"/>
        <item x="126590"/>
        <item x="142679"/>
        <item x="129169"/>
        <item x="133896"/>
        <item x="136338"/>
        <item x="139544"/>
        <item x="136070"/>
        <item x="134493"/>
        <item x="134697"/>
        <item x="126860"/>
        <item x="125923"/>
        <item x="140342"/>
        <item x="138876"/>
        <item x="128325"/>
        <item x="126576"/>
        <item x="142374"/>
        <item x="132687"/>
        <item x="140095"/>
        <item x="136975"/>
        <item x="129582"/>
        <item x="132271"/>
        <item x="129720"/>
        <item x="127578"/>
        <item x="131769"/>
        <item x="137733"/>
        <item x="135812"/>
        <item x="136998"/>
        <item x="141390"/>
        <item x="135109"/>
        <item x="134535"/>
        <item x="141823"/>
        <item x="140648"/>
        <item x="128083"/>
        <item x="141053"/>
        <item x="138882"/>
        <item x="130299"/>
        <item x="130720"/>
        <item x="129903"/>
        <item x="127195"/>
        <item x="130972"/>
        <item x="134298"/>
        <item x="133017"/>
        <item x="134435"/>
        <item x="130302"/>
        <item x="135186"/>
        <item x="140575"/>
        <item x="128274"/>
        <item x="136536"/>
        <item x="130637"/>
        <item x="128089"/>
        <item x="139810"/>
        <item x="129961"/>
        <item x="128735"/>
        <item x="127387"/>
        <item x="136698"/>
        <item x="134572"/>
        <item x="127328"/>
        <item x="129253"/>
        <item x="138438"/>
        <item x="128112"/>
        <item x="129563"/>
        <item x="133439"/>
        <item x="133279"/>
        <item x="141830"/>
        <item x="131267"/>
        <item x="135485"/>
        <item x="140924"/>
        <item x="133748"/>
        <item x="137347"/>
        <item x="132058"/>
        <item x="132690"/>
        <item x="131688"/>
        <item x="131551"/>
        <item x="128024"/>
        <item x="135803"/>
        <item x="129799"/>
        <item x="128967"/>
        <item x="142067"/>
        <item x="139747"/>
        <item x="134789"/>
        <item x="141282"/>
        <item x="129044"/>
        <item x="127739"/>
        <item x="141971"/>
        <item x="133957"/>
        <item x="134274"/>
        <item x="128379"/>
        <item x="135610"/>
        <item x="131774"/>
        <item x="126693"/>
        <item x="130599"/>
        <item x="128864"/>
        <item x="142397"/>
        <item x="128480"/>
        <item x="130049"/>
        <item x="126702"/>
        <item x="131038"/>
        <item x="142810"/>
        <item x="142654"/>
        <item x="139558"/>
        <item x="142910"/>
        <item x="131270"/>
        <item x="129953"/>
        <item x="142745"/>
        <item x="138441"/>
        <item x="126030"/>
        <item x="141484"/>
        <item x="129013"/>
        <item x="131042"/>
        <item x="136782"/>
        <item x="141992"/>
        <item x="126058"/>
        <item x="129504"/>
        <item x="136872"/>
        <item x="132581"/>
        <item x="137858"/>
        <item x="129398"/>
        <item x="135523"/>
        <item x="139127"/>
        <item x="135580"/>
        <item x="140591"/>
        <item x="136021"/>
        <item x="132478"/>
        <item x="138991"/>
        <item x="127552"/>
        <item x="128255"/>
        <item x="127968"/>
        <item x="141096"/>
        <item x="134376"/>
        <item x="131483"/>
        <item x="138952"/>
        <item x="128361"/>
        <item x="139417"/>
        <item x="142226"/>
        <item x="132409"/>
        <item x="127289"/>
        <item x="128566"/>
        <item x="137739"/>
        <item x="141617"/>
        <item x="141213"/>
        <item x="129620"/>
        <item x="127695"/>
        <item x="137062"/>
        <item x="127528"/>
        <item x="140864"/>
        <item x="126362"/>
        <item x="127841"/>
        <item x="135687"/>
        <item x="134732"/>
        <item x="131714"/>
        <item x="137679"/>
        <item x="136133"/>
        <item x="141568"/>
        <item x="131002"/>
        <item x="134520"/>
        <item x="132654"/>
        <item x="131024"/>
        <item x="131411"/>
        <item x="132281"/>
        <item x="136817"/>
        <item x="134179"/>
        <item x="129202"/>
        <item x="130201"/>
        <item x="130121"/>
        <item x="142676"/>
        <item x="135534"/>
        <item x="137228"/>
        <item x="142594"/>
        <item x="128175"/>
        <item x="142529"/>
        <item x="135555"/>
        <item x="142511"/>
        <item x="127911"/>
        <item x="134668"/>
        <item x="128428"/>
        <item x="139656"/>
        <item x="133022"/>
        <item x="128649"/>
        <item x="142737"/>
        <item x="135139"/>
        <item x="139776"/>
        <item x="139609"/>
        <item x="136122"/>
        <item x="138141"/>
        <item x="133253"/>
        <item x="127868"/>
        <item x="131348"/>
        <item x="134909"/>
        <item x="135171"/>
        <item x="136301"/>
        <item x="133322"/>
        <item x="137805"/>
        <item x="136126"/>
        <item x="129119"/>
        <item x="126507"/>
        <item x="132036"/>
        <item x="137973"/>
        <item x="126001"/>
        <item x="126784"/>
        <item x="130063"/>
        <item x="126075"/>
        <item x="133974"/>
        <item x="135903"/>
        <item x="140035"/>
        <item x="134829"/>
        <item x="139848"/>
        <item x="135070"/>
        <item x="132475"/>
        <item x="137717"/>
        <item x="129612"/>
        <item x="133779"/>
        <item x="135844"/>
        <item x="134160"/>
        <item x="140992"/>
        <item x="141120"/>
        <item x="133662"/>
        <item x="136710"/>
        <item x="128784"/>
        <item x="138390"/>
        <item x="132661"/>
        <item x="130549"/>
        <item x="138317"/>
        <item x="129869"/>
        <item x="127623"/>
        <item x="126006"/>
        <item x="132250"/>
        <item x="128250"/>
        <item x="133716"/>
        <item x="143009"/>
        <item x="132216"/>
        <item x="126003"/>
        <item x="127043"/>
        <item x="126794"/>
        <item x="138748"/>
        <item x="129500"/>
        <item x="134940"/>
        <item x="127189"/>
        <item x="134112"/>
        <item x="136720"/>
        <item x="127076"/>
        <item x="131674"/>
        <item x="137917"/>
        <item x="129359"/>
        <item x="126954"/>
        <item x="135048"/>
        <item x="127382"/>
        <item x="136983"/>
        <item x="131021"/>
        <item x="129361"/>
        <item x="130368"/>
        <item x="126610"/>
        <item x="135416"/>
        <item x="126337"/>
        <item x="127185"/>
        <item x="133798"/>
        <item x="126420"/>
        <item x="129114"/>
        <item x="128140"/>
        <item x="132215"/>
        <item x="128689"/>
        <item x="126912"/>
        <item x="128610"/>
        <item x="138584"/>
        <item x="138092"/>
        <item x="130966"/>
        <item x="129798"/>
        <item x="136709"/>
        <item x="136337"/>
        <item x="137455"/>
        <item x="127095"/>
        <item x="138337"/>
        <item x="130677"/>
        <item x="142341"/>
        <item x="129384"/>
        <item x="136784"/>
        <item x="133887"/>
        <item x="142835"/>
        <item x="130011"/>
        <item x="128351"/>
        <item x="134264"/>
        <item x="138883"/>
        <item x="135034"/>
        <item x="138422"/>
        <item x="134428"/>
        <item x="140085"/>
        <item x="132327"/>
        <item x="130455"/>
        <item x="134519"/>
        <item x="137608"/>
        <item x="135349"/>
        <item x="141631"/>
        <item x="133107"/>
        <item x="131122"/>
        <item x="128570"/>
        <item x="129523"/>
        <item x="130252"/>
        <item x="134835"/>
        <item x="141987"/>
        <item x="131365"/>
        <item x="135133"/>
        <item x="136990"/>
        <item x="126411"/>
        <item x="139584"/>
        <item x="136390"/>
        <item x="138353"/>
        <item x="132631"/>
        <item x="130337"/>
        <item x="135768"/>
        <item x="133284"/>
        <item x="132920"/>
        <item x="133203"/>
        <item x="129963"/>
        <item x="132576"/>
        <item x="141389"/>
        <item x="136063"/>
        <item x="141635"/>
        <item x="136772"/>
        <item x="139125"/>
        <item x="128073"/>
        <item x="141858"/>
        <item x="129451"/>
        <item x="136943"/>
        <item x="139275"/>
        <item x="128101"/>
        <item x="138561"/>
        <item x="142554"/>
        <item x="133438"/>
        <item x="126373"/>
        <item x="131124"/>
        <item x="139815"/>
        <item x="135160"/>
        <item x="128672"/>
        <item x="141433"/>
        <item x="139375"/>
        <item x="140683"/>
        <item x="138779"/>
        <item x="127710"/>
        <item x="131442"/>
        <item x="134364"/>
        <item x="130908"/>
        <item x="138622"/>
        <item x="141283"/>
        <item x="127198"/>
        <item x="133988"/>
        <item x="139963"/>
        <item x="142916"/>
        <item x="127719"/>
        <item x="129810"/>
        <item x="137286"/>
        <item x="138682"/>
        <item x="130433"/>
        <item x="142809"/>
        <item x="133866"/>
        <item x="125686"/>
        <item x="142680"/>
        <item x="140568"/>
        <item x="128884"/>
        <item x="133485"/>
        <item x="142513"/>
        <item x="130079"/>
        <item x="136827"/>
        <item x="134066"/>
        <item x="129845"/>
        <item x="139984"/>
        <item x="138958"/>
        <item x="142166"/>
        <item x="138653"/>
        <item x="126864"/>
        <item x="141130"/>
        <item x="129303"/>
        <item x="132764"/>
        <item x="138450"/>
        <item x="131019"/>
        <item x="142061"/>
        <item x="142659"/>
        <item x="139192"/>
        <item x="132002"/>
        <item x="142741"/>
        <item x="125637"/>
        <item x="134773"/>
        <item x="141465"/>
        <item x="139983"/>
        <item x="131577"/>
        <item x="133278"/>
        <item x="131650"/>
        <item x="130654"/>
        <item x="137787"/>
        <item x="127959"/>
        <item x="137882"/>
        <item x="141029"/>
        <item x="142109"/>
        <item x="131003"/>
        <item x="140611"/>
        <item x="125813"/>
        <item x="126007"/>
        <item x="129669"/>
        <item x="126842"/>
        <item x="141881"/>
        <item x="131911"/>
        <item x="125732"/>
        <item x="142240"/>
        <item x="128718"/>
        <item x="134844"/>
        <item x="130656"/>
        <item x="141905"/>
        <item x="128848"/>
        <item x="136549"/>
        <item x="128199"/>
        <item x="131324"/>
        <item x="132790"/>
        <item x="141270"/>
        <item x="139867"/>
        <item x="142620"/>
        <item x="127337"/>
        <item x="128730"/>
        <item x="127318"/>
        <item x="127877"/>
        <item x="141372"/>
        <item x="126354"/>
        <item x="134728"/>
        <item x="138595"/>
        <item x="130125"/>
        <item x="138718"/>
        <item x="139209"/>
        <item x="138188"/>
        <item x="133370"/>
        <item x="133316"/>
        <item x="141463"/>
        <item x="125952"/>
        <item x="129648"/>
        <item x="129002"/>
        <item x="132849"/>
        <item x="133945"/>
        <item x="140030"/>
        <item x="139600"/>
        <item x="142361"/>
        <item x="135841"/>
        <item x="140846"/>
        <item x="141226"/>
        <item x="133758"/>
        <item x="137334"/>
        <item x="137163"/>
        <item x="134967"/>
        <item x="136932"/>
        <item x="134843"/>
        <item x="126416"/>
        <item x="139077"/>
        <item x="139667"/>
        <item x="139917"/>
        <item x="137424"/>
        <item x="136608"/>
        <item x="132234"/>
        <item x="128660"/>
        <item x="140482"/>
        <item x="138589"/>
        <item x="128845"/>
        <item x="137993"/>
        <item x="130766"/>
        <item x="136228"/>
        <item x="142560"/>
        <item x="130416"/>
        <item x="139826"/>
        <item x="128982"/>
        <item x="131930"/>
        <item x="125712"/>
        <item x="128487"/>
        <item x="129260"/>
        <item x="137959"/>
        <item x="142428"/>
        <item x="136595"/>
        <item x="132502"/>
        <item x="136354"/>
        <item x="127248"/>
        <item x="133947"/>
        <item x="130310"/>
        <item x="141872"/>
        <item x="142819"/>
        <item x="142057"/>
        <item x="127177"/>
        <item x="130296"/>
        <item x="131604"/>
        <item x="129505"/>
        <item x="141705"/>
        <item x="131664"/>
        <item x="141382"/>
        <item x="134516"/>
        <item x="126634"/>
        <item x="128316"/>
        <item x="125663"/>
        <item x="130541"/>
        <item x="142890"/>
        <item x="126866"/>
        <item x="128802"/>
        <item x="129288"/>
        <item x="135865"/>
        <item x="126914"/>
        <item x="138678"/>
        <item x="134378"/>
        <item x="129445"/>
        <item x="130271"/>
        <item x="126307"/>
        <item x="139764"/>
        <item x="130801"/>
        <item x="138959"/>
        <item x="140425"/>
        <item x="137779"/>
        <item x="131486"/>
        <item x="128968"/>
        <item x="141076"/>
        <item x="127915"/>
        <item x="130382"/>
        <item x="126234"/>
        <item x="126509"/>
        <item x="141418"/>
        <item x="134931"/>
        <item x="139180"/>
        <item x="126154"/>
        <item x="127332"/>
        <item x="130653"/>
        <item x="131876"/>
        <item x="129900"/>
        <item x="133972"/>
        <item x="127697"/>
        <item x="131537"/>
        <item x="141570"/>
        <item x="133827"/>
        <item x="130220"/>
        <item x="125967"/>
        <item x="128278"/>
        <item x="129537"/>
        <item x="129437"/>
        <item x="135473"/>
        <item x="126380"/>
        <item x="136985"/>
        <item x="127768"/>
        <item x="142248"/>
        <item x="135847"/>
        <item x="140321"/>
        <item x="135206"/>
        <item x="134863"/>
        <item x="136415"/>
        <item x="127859"/>
        <item x="135084"/>
        <item x="142286"/>
        <item x="136233"/>
        <item x="133962"/>
        <item x="141178"/>
        <item x="138360"/>
        <item x="125547"/>
        <item x="141179"/>
        <item x="126092"/>
        <item x="140130"/>
        <item x="134356"/>
        <item x="136283"/>
        <item x="128066"/>
        <item x="131288"/>
        <item x="125681"/>
        <item x="139408"/>
        <item x="128094"/>
        <item x="141649"/>
        <item x="132388"/>
        <item x="132106"/>
        <item x="126961"/>
        <item x="138807"/>
        <item x="130330"/>
        <item x="134091"/>
        <item x="132273"/>
        <item x="130317"/>
        <item x="130276"/>
        <item x="137937"/>
        <item x="134313"/>
        <item x="134659"/>
        <item x="142738"/>
        <item x="130898"/>
        <item x="131082"/>
        <item x="139427"/>
        <item x="128329"/>
        <item x="137926"/>
        <item x="137336"/>
        <item x="132566"/>
        <item x="135565"/>
        <item x="130055"/>
        <item x="134439"/>
        <item x="129318"/>
        <item x="131809"/>
        <item x="126592"/>
        <item x="135735"/>
        <item x="128853"/>
        <item x="139866"/>
        <item x="129576"/>
        <item x="126196"/>
        <item x="137244"/>
        <item x="126230"/>
        <item x="142336"/>
        <item x="132659"/>
        <item x="130844"/>
        <item x="136421"/>
        <item x="138168"/>
        <item x="138949"/>
        <item x="139655"/>
        <item x="134907"/>
        <item x="127696"/>
        <item x="137390"/>
        <item x="139056"/>
        <item x="138196"/>
        <item x="136876"/>
        <item x="125567"/>
        <item x="126947"/>
        <item x="133720"/>
        <item x="138147"/>
        <item x="138326"/>
        <item x="128801"/>
        <item x="142185"/>
        <item x="143045"/>
        <item x="132990"/>
        <item x="132357"/>
        <item x="141713"/>
        <item x="129512"/>
        <item x="141596"/>
        <item x="140344"/>
        <item x="137646"/>
        <item x="130312"/>
        <item x="141755"/>
        <item x="133549"/>
        <item x="129754"/>
        <item x="137343"/>
        <item x="131958"/>
        <item x="130451"/>
        <item x="133378"/>
        <item x="129001"/>
        <item x="138706"/>
        <item x="140398"/>
        <item x="128216"/>
        <item x="140841"/>
        <item x="128625"/>
        <item x="127934"/>
        <item x="141557"/>
        <item x="129732"/>
        <item x="133848"/>
        <item x="136856"/>
        <item x="141237"/>
        <item x="140994"/>
        <item x="141125"/>
        <item x="134576"/>
        <item x="136879"/>
        <item x="136568"/>
        <item x="135211"/>
        <item x="129579"/>
        <item x="131048"/>
        <item x="134530"/>
        <item x="141591"/>
        <item x="127310"/>
        <item x="128368"/>
        <item x="142785"/>
        <item x="136409"/>
        <item x="137071"/>
        <item x="136929"/>
        <item x="131599"/>
        <item x="135589"/>
        <item x="132658"/>
        <item x="128987"/>
        <item x="132067"/>
        <item x="127101"/>
        <item x="137094"/>
        <item x="129723"/>
        <item x="127707"/>
        <item x="130086"/>
        <item x="126293"/>
        <item x="141210"/>
        <item x="138400"/>
        <item x="132686"/>
        <item x="127276"/>
        <item x="133553"/>
        <item x="135030"/>
        <item x="134312"/>
        <item x="126674"/>
        <item x="137375"/>
        <item x="132418"/>
        <item x="128294"/>
        <item x="137982"/>
        <item x="136561"/>
        <item x="140464"/>
        <item x="129688"/>
        <item x="132565"/>
        <item x="136974"/>
        <item x="142096"/>
        <item x="134318"/>
        <item x="139534"/>
        <item x="126305"/>
        <item x="132208"/>
        <item x="127649"/>
        <item x="127634"/>
        <item x="137864"/>
        <item x="137688"/>
        <item x="132583"/>
        <item x="137625"/>
        <item x="137177"/>
        <item x="129371"/>
        <item x="134198"/>
        <item x="142590"/>
        <item x="137661"/>
        <item x="139409"/>
        <item x="125588"/>
        <item x="134123"/>
        <item x="137132"/>
        <item x="136909"/>
        <item x="130147"/>
        <item x="141414"/>
        <item x="129368"/>
        <item x="137298"/>
        <item x="127212"/>
        <item x="126438"/>
        <item x="130818"/>
        <item x="129383"/>
        <item x="129221"/>
        <item x="127761"/>
        <item x="134565"/>
        <item x="130688"/>
        <item x="140658"/>
        <item x="127799"/>
        <item x="125586"/>
        <item x="125825"/>
        <item x="134966"/>
        <item x="139414"/>
        <item x="132253"/>
        <item x="128756"/>
        <item x="137970"/>
        <item x="130777"/>
        <item x="133352"/>
        <item x="129592"/>
        <item x="126903"/>
        <item x="134950"/>
        <item x="132288"/>
        <item x="136668"/>
        <item x="137994"/>
        <item x="130412"/>
        <item x="125948"/>
        <item x="127556"/>
        <item x="138214"/>
        <item x="128429"/>
        <item x="128973"/>
        <item x="140064"/>
        <item x="126298"/>
        <item x="141638"/>
        <item x="130652"/>
        <item x="140913"/>
        <item x="142649"/>
        <item x="134005"/>
        <item x="129533"/>
        <item x="129065"/>
        <item x="140877"/>
        <item x="141446"/>
        <item x="132570"/>
        <item x="135351"/>
        <item x="139327"/>
        <item x="130600"/>
        <item x="140485"/>
        <item x="127303"/>
        <item x="133066"/>
        <item x="133194"/>
        <item x="127778"/>
        <item x="128550"/>
        <item x="130827"/>
        <item x="138159"/>
        <item x="130195"/>
        <item x="129126"/>
        <item x="135628"/>
        <item x="128732"/>
        <item x="141221"/>
        <item x="140160"/>
        <item x="141396"/>
        <item x="128604"/>
        <item x="135786"/>
        <item x="139259"/>
        <item x="130579"/>
        <item x="136270"/>
        <item x="139479"/>
        <item x="132274"/>
        <item x="133829"/>
        <item x="131833"/>
        <item x="135881"/>
        <item x="126970"/>
        <item x="135550"/>
        <item x="126210"/>
        <item x="140080"/>
        <item x="128306"/>
        <item x="137131"/>
        <item x="137044"/>
        <item x="139036"/>
        <item x="134919"/>
        <item x="128139"/>
        <item x="134539"/>
        <item x="131559"/>
        <item x="129498"/>
        <item x="128502"/>
        <item x="133484"/>
        <item x="138743"/>
        <item x="126878"/>
        <item x="136449"/>
        <item x="126224"/>
        <item x="142334"/>
        <item x="140947"/>
        <item x="137509"/>
        <item x="134007"/>
        <item x="134541"/>
        <item x="125789"/>
        <item x="127277"/>
        <item x="128075"/>
        <item x="125839"/>
        <item x="133363"/>
        <item x="129635"/>
        <item x="130862"/>
        <item x="130693"/>
        <item x="136775"/>
        <item x="128557"/>
        <item x="128205"/>
        <item x="133222"/>
        <item x="131658"/>
        <item x="142236"/>
        <item x="142825"/>
        <item x="128290"/>
        <item x="127902"/>
        <item x="129549"/>
        <item x="135889"/>
        <item x="139499"/>
        <item x="136652"/>
        <item x="127747"/>
        <item x="135004"/>
        <item x="137685"/>
        <item x="136079"/>
        <item x="136374"/>
        <item x="140604"/>
        <item x="136478"/>
        <item x="129568"/>
        <item x="132223"/>
        <item x="142123"/>
        <item x="130070"/>
        <item x="128229"/>
        <item x="138880"/>
        <item x="137133"/>
        <item x="137178"/>
        <item x="128773"/>
        <item x="129462"/>
        <item x="125946"/>
        <item x="136544"/>
        <item x="134010"/>
        <item x="130010"/>
        <item x="131451"/>
        <item x="137877"/>
        <item x="130758"/>
        <item x="139647"/>
        <item x="142103"/>
        <item x="133190"/>
        <item x="129433"/>
        <item x="128118"/>
        <item x="129068"/>
        <item x="138418"/>
        <item x="142265"/>
        <item x="136215"/>
        <item x="128142"/>
        <item x="128266"/>
        <item x="139715"/>
        <item x="133273"/>
        <item x="128154"/>
        <item x="130376"/>
        <item x="133082"/>
        <item x="141894"/>
        <item x="136761"/>
        <item x="138155"/>
        <item x="130283"/>
        <item x="133043"/>
        <item x="134696"/>
        <item x="133795"/>
        <item x="141911"/>
        <item x="129623"/>
        <item x="136468"/>
        <item x="131273"/>
        <item x="128509"/>
        <item x="136997"/>
        <item x="128404"/>
        <item x="129099"/>
        <item x="130169"/>
        <item x="140739"/>
        <item x="126355"/>
        <item x="127219"/>
        <item x="130578"/>
        <item x="139625"/>
        <item x="133169"/>
        <item x="128878"/>
        <item x="137422"/>
        <item x="132168"/>
        <item x="127692"/>
        <item x="138190"/>
        <item x="135695"/>
        <item x="139841"/>
        <item x="130377"/>
        <item x="128221"/>
        <item x="138789"/>
        <item x="137553"/>
        <item x="134411"/>
        <item x="129478"/>
        <item x="141595"/>
        <item x="128093"/>
        <item x="130544"/>
        <item x="129729"/>
        <item x="131540"/>
        <item x="130281"/>
        <item x="126022"/>
        <item x="131753"/>
        <item x="129913"/>
        <item x="137188"/>
        <item x="139293"/>
        <item x="138995"/>
        <item x="133263"/>
        <item x="138077"/>
        <item x="129340"/>
        <item x="133982"/>
        <item x="139718"/>
        <item x="130478"/>
        <item x="132779"/>
        <item x="138249"/>
        <item x="126312"/>
        <item x="129201"/>
        <item x="132120"/>
        <item x="129373"/>
        <item x="135701"/>
        <item x="129497"/>
        <item x="140559"/>
        <item x="131013"/>
        <item x="125864"/>
        <item x="142229"/>
        <item x="129439"/>
        <item x="141947"/>
        <item x="125830"/>
        <item x="129263"/>
        <item x="140333"/>
        <item x="140524"/>
        <item x="130633"/>
        <item x="132199"/>
        <item x="135957"/>
        <item x="139614"/>
        <item x="131640"/>
        <item x="127100"/>
        <item x="132531"/>
        <item x="127169"/>
        <item x="138997"/>
        <item x="125656"/>
        <item x="136389"/>
        <item x="127645"/>
        <item x="130581"/>
        <item x="139855"/>
        <item x="142344"/>
        <item x="140098"/>
        <item x="126513"/>
        <item x="141168"/>
        <item x="133805"/>
        <item x="137530"/>
        <item x="141499"/>
        <item x="131450"/>
        <item x="126658"/>
        <item x="135488"/>
        <item x="130260"/>
        <item x="143051"/>
        <item x="128990"/>
        <item x="130215"/>
        <item x="140762"/>
        <item x="134924"/>
        <item x="143019"/>
        <item x="138507"/>
        <item x="127760"/>
        <item x="142616"/>
        <item x="135235"/>
        <item x="131465"/>
        <item x="141613"/>
        <item x="129955"/>
        <item x="136875"/>
        <item x="131449"/>
        <item x="139161"/>
        <item x="130910"/>
        <item x="130917"/>
        <item x="139313"/>
        <item x="139231"/>
        <item x="136195"/>
        <item x="141425"/>
        <item x="125944"/>
        <item x="135093"/>
        <item x="128668"/>
        <item x="130261"/>
        <item x="134387"/>
        <item x="142506"/>
        <item x="137672"/>
        <item x="131268"/>
        <item x="137138"/>
        <item x="127938"/>
        <item x="140335"/>
        <item x="140297"/>
        <item x="129808"/>
        <item x="126463"/>
        <item x="137005"/>
        <item x="136267"/>
        <item x="136640"/>
        <item x="133753"/>
        <item x="132598"/>
        <item x="141447"/>
        <item x="138585"/>
        <item x="131581"/>
        <item x="126672"/>
        <item x="139000"/>
        <item x="132726"/>
        <item x="134904"/>
        <item x="127767"/>
        <item x="126694"/>
        <item x="131542"/>
        <item x="142267"/>
        <item x="142010"/>
        <item x="141966"/>
        <item x="129785"/>
        <item x="126441"/>
        <item x="130524"/>
        <item x="128777"/>
        <item x="131172"/>
        <item x="126614"/>
        <item x="127114"/>
        <item x="128516"/>
        <item x="138935"/>
        <item x="128270"/>
        <item x="142658"/>
        <item x="139162"/>
        <item x="130946"/>
        <item x="142578"/>
        <item x="127044"/>
        <item x="127871"/>
        <item x="139783"/>
        <item x="140459"/>
        <item x="129917"/>
        <item x="131535"/>
        <item x="138873"/>
        <item x="134272"/>
        <item x="139150"/>
        <item x="138815"/>
        <item x="142840"/>
        <item x="132869"/>
        <item x="136066"/>
        <item x="135419"/>
        <item x="127910"/>
        <item x="133532"/>
        <item x="128811"/>
        <item x="127672"/>
        <item x="128705"/>
        <item x="136214"/>
        <item x="136454"/>
        <item x="142383"/>
        <item x="130030"/>
        <item x="141363"/>
        <item x="135531"/>
        <item x="136582"/>
        <item x="139072"/>
        <item x="127572"/>
        <item x="139677"/>
        <item x="129249"/>
        <item x="142563"/>
        <item x="142854"/>
        <item x="130236"/>
        <item x="135529"/>
        <item x="133099"/>
        <item x="131057"/>
        <item x="128225"/>
        <item x="133208"/>
        <item x="139859"/>
        <item x="142720"/>
        <item x="130085"/>
        <item x="135330"/>
        <item x="138063"/>
        <item x="126720"/>
        <item x="128639"/>
        <item x="141483"/>
        <item x="139717"/>
        <item x="139258"/>
        <item x="129064"/>
        <item x="130240"/>
        <item x="140489"/>
        <item x="137033"/>
        <item x="132939"/>
        <item x="133415"/>
        <item x="135047"/>
        <item x="128532"/>
        <item x="133388"/>
        <item x="125579"/>
        <item x="142688"/>
        <item x="139387"/>
        <item x="140254"/>
        <item x="139196"/>
        <item x="139621"/>
        <item x="142170"/>
        <item x="141523"/>
        <item x="128376"/>
        <item x="129647"/>
        <item x="140279"/>
        <item x="125871"/>
        <item x="138086"/>
        <item x="132431"/>
        <item x="132157"/>
        <item x="137088"/>
        <item x="139086"/>
        <item x="126386"/>
        <item x="139994"/>
        <item x="128358"/>
        <item x="131925"/>
        <item x="135427"/>
        <item x="135370"/>
        <item x="131310"/>
        <item x="132835"/>
        <item x="140528"/>
        <item x="131126"/>
        <item x="126146"/>
        <item x="127423"/>
        <item x="134330"/>
        <item x="135135"/>
        <item x="141015"/>
        <item x="138865"/>
        <item x="130589"/>
        <item x="125961"/>
        <item x="127401"/>
        <item x="135497"/>
        <item x="127450"/>
        <item x="126269"/>
        <item x="137656"/>
        <item x="137701"/>
        <item x="133987"/>
        <item x="125743"/>
        <item x="134097"/>
        <item x="136781"/>
        <item x="133421"/>
        <item x="140655"/>
        <item x="136210"/>
        <item x="131121"/>
        <item x="140754"/>
        <item x="138769"/>
        <item x="131009"/>
        <item x="140616"/>
        <item x="139425"/>
        <item x="133188"/>
        <item x="132229"/>
        <item x="126630"/>
        <item x="140145"/>
        <item x="126257"/>
        <item x="126313"/>
        <item x="128387"/>
        <item x="134555"/>
        <item x="131580"/>
        <item x="141654"/>
        <item x="137153"/>
        <item x="131287"/>
        <item x="133905"/>
        <item x="127442"/>
        <item x="140218"/>
        <item x="142596"/>
        <item x="142789"/>
        <item x="134547"/>
        <item x="138822"/>
        <item x="131702"/>
        <item x="138967"/>
        <item x="134593"/>
        <item x="141196"/>
        <item x="141167"/>
        <item x="133797"/>
        <item x="133118"/>
        <item x="133871"/>
        <item x="138614"/>
        <item x="136395"/>
        <item x="134442"/>
        <item x="125630"/>
        <item x="134991"/>
        <item x="126748"/>
        <item x="139273"/>
        <item x="128116"/>
        <item x="142285"/>
        <item x="127033"/>
        <item x="140009"/>
        <item x="131456"/>
        <item x="131326"/>
        <item x="138623"/>
        <item x="141458"/>
        <item x="128824"/>
        <item x="129189"/>
        <item x="139360"/>
        <item x="132729"/>
        <item x="132267"/>
        <item x="139244"/>
        <item x="135381"/>
        <item x="130783"/>
        <item x="135125"/>
        <item x="132952"/>
        <item x="134181"/>
        <item x="140882"/>
        <item x="133591"/>
        <item x="134201"/>
        <item x="128657"/>
        <item x="134142"/>
        <item x="138709"/>
        <item x="130077"/>
        <item x="139247"/>
        <item x="126157"/>
        <item x="140431"/>
        <item x="136003"/>
        <item x="136863"/>
        <item x="125990"/>
        <item x="134678"/>
        <item x="130906"/>
        <item x="132856"/>
        <item x="141756"/>
        <item x="129266"/>
        <item x="142635"/>
        <item x="131123"/>
        <item x="125892"/>
        <item x="134164"/>
        <item x="135775"/>
        <item x="140769"/>
        <item x="132061"/>
        <item x="132009"/>
        <item x="131867"/>
        <item x="138931"/>
        <item x="131259"/>
        <item x="139627"/>
        <item x="138954"/>
        <item x="141535"/>
        <item x="130973"/>
        <item x="128914"/>
        <item x="129941"/>
        <item x="138774"/>
        <item x="133416"/>
        <item x="134574"/>
        <item x="126951"/>
        <item x="126571"/>
        <item x="125810"/>
        <item x="126282"/>
        <item x="139260"/>
        <item x="127352"/>
        <item x="127292"/>
        <item x="135823"/>
        <item x="128400"/>
        <item x="136443"/>
        <item x="138558"/>
        <item x="131012"/>
        <item x="128631"/>
        <item x="133807"/>
        <item x="128654"/>
        <item x="131427"/>
        <item x="135608"/>
        <item x="133503"/>
        <item x="135802"/>
        <item x="132532"/>
        <item x="129394"/>
        <item x="133262"/>
        <item x="131357"/>
        <item x="139229"/>
        <item x="142227"/>
        <item x="133769"/>
        <item x="134635"/>
        <item x="138544"/>
        <item x="135046"/>
        <item x="139394"/>
        <item x="142540"/>
        <item x="132982"/>
        <item x="128336"/>
        <item x="137218"/>
        <item x="127510"/>
        <item x="138571"/>
        <item x="135399"/>
        <item x="130925"/>
        <item x="140377"/>
        <item x="126633"/>
        <item x="126266"/>
        <item x="132081"/>
        <item x="131428"/>
        <item x="143074"/>
        <item x="135631"/>
        <item x="134800"/>
        <item x="139683"/>
        <item x="140770"/>
        <item x="134433"/>
        <item x="141385"/>
        <item x="139240"/>
        <item x="129942"/>
        <item x="139705"/>
        <item x="134130"/>
        <item x="138776"/>
        <item x="137668"/>
        <item x="141809"/>
        <item x="130642"/>
        <item x="126415"/>
        <item x="130160"/>
        <item x="142549"/>
        <item x="132724"/>
        <item x="141044"/>
        <item x="140811"/>
        <item x="141198"/>
        <item x="132819"/>
        <item x="142878"/>
        <item x="139686"/>
        <item x="135660"/>
        <item x="128256"/>
        <item x="131760"/>
        <item x="135560"/>
        <item x="140787"/>
        <item x="131931"/>
        <item x="126767"/>
        <item x="131849"/>
        <item x="142041"/>
        <item x="139023"/>
        <item x="135188"/>
        <item x="135026"/>
        <item x="135238"/>
        <item x="131826"/>
        <item x="127864"/>
        <item x="135673"/>
        <item x="138875"/>
        <item x="137494"/>
        <item x="134210"/>
        <item x="128555"/>
        <item x="134006"/>
        <item x="140135"/>
        <item x="127418"/>
        <item x="136010"/>
        <item x="140438"/>
        <item x="126376"/>
        <item x="140711"/>
        <item x="126244"/>
        <item x="127070"/>
        <item x="132951"/>
        <item x="141696"/>
        <item x="137190"/>
        <item x="134408"/>
        <item x="126963"/>
        <item x="135520"/>
        <item x="137965"/>
        <item x="135400"/>
        <item x="141072"/>
        <item x="129483"/>
        <item x="129691"/>
        <item x="132338"/>
        <item x="139307"/>
        <item x="140970"/>
        <item x="130278"/>
        <item x="128231"/>
        <item x="127370"/>
        <item x="140866"/>
        <item x="130518"/>
        <item x="134259"/>
        <item x="135060"/>
        <item x="133894"/>
        <item x="134214"/>
        <item x="136638"/>
        <item x="128670"/>
        <item x="134263"/>
        <item x="137559"/>
        <item x="131464"/>
        <item x="139620"/>
        <item x="128226"/>
        <item x="141027"/>
        <item x="140205"/>
        <item x="130435"/>
        <item x="139997"/>
        <item x="140315"/>
        <item x="129193"/>
        <item x="132436"/>
        <item x="129663"/>
        <item x="130542"/>
        <item x="130747"/>
        <item x="137070"/>
        <item x="135592"/>
        <item x="141195"/>
        <item x="129517"/>
        <item x="127728"/>
        <item x="142274"/>
        <item x="141857"/>
        <item x="140152"/>
        <item x="126255"/>
        <item x="136982"/>
        <item x="137566"/>
        <item x="141777"/>
        <item x="131431"/>
        <item x="140332"/>
        <item x="137480"/>
        <item x="137962"/>
        <item x="140235"/>
        <item x="136645"/>
        <item x="129655"/>
        <item x="140834"/>
        <item x="138846"/>
        <item x="141429"/>
        <item x="130703"/>
        <item x="138083"/>
        <item x="127060"/>
        <item x="141939"/>
        <item x="131379"/>
        <item x="131964"/>
        <item x="138635"/>
        <item x="137417"/>
        <item x="137582"/>
        <item x="141577"/>
        <item x="131084"/>
        <item x="138869"/>
        <item x="126598"/>
        <item x="134921"/>
        <item x="126316"/>
        <item x="130231"/>
        <item x="142029"/>
        <item x="129393"/>
        <item x="137195"/>
        <item x="133513"/>
        <item x="125863"/>
        <item x="137569"/>
        <item x="135227"/>
        <item x="130291"/>
        <item x="133537"/>
        <item x="134490"/>
        <item x="140666"/>
        <item x="138346"/>
        <item x="138007"/>
        <item x="126319"/>
        <item x="141025"/>
        <item x="135042"/>
        <item x="134871"/>
        <item x="130745"/>
        <item x="136823"/>
        <item x="128496"/>
        <item x="133726"/>
        <item x="134681"/>
        <item x="140110"/>
        <item x="135486"/>
        <item x="135530"/>
        <item x="133835"/>
        <item x="142300"/>
        <item x="134551"/>
        <item x="130485"/>
        <item x="125635"/>
        <item x="138135"/>
        <item x="125910"/>
        <item x="136232"/>
        <item x="133402"/>
        <item x="139338"/>
        <item x="136145"/>
        <item x="142812"/>
        <item x="129696"/>
        <item x="130363"/>
        <item x="130510"/>
        <item x="138428"/>
        <item x="135769"/>
        <item x="126925"/>
        <item x="126922"/>
        <item x="142035"/>
        <item x="136418"/>
        <item x="133638"/>
        <item x="135467"/>
        <item x="137129"/>
        <item x="138300"/>
        <item x="140074"/>
        <item x="127283"/>
        <item x="141686"/>
        <item x="135290"/>
        <item x="131223"/>
        <item x="130847"/>
        <item x="126804"/>
        <item x="141189"/>
        <item x="142997"/>
        <item x="131808"/>
        <item x="134447"/>
        <item x="135378"/>
        <item x="136139"/>
        <item x="133614"/>
        <item x="133109"/>
        <item x="128120"/>
        <item x="136035"/>
        <item x="130613"/>
        <item x="127167"/>
        <item x="139691"/>
        <item x="127158"/>
        <item x="132574"/>
        <item x="134251"/>
        <item x="134838"/>
        <item x="139583"/>
        <item x="142255"/>
        <item x="131286"/>
        <item x="127678"/>
        <item x="127558"/>
        <item x="129237"/>
        <item x="142291"/>
        <item x="131225"/>
        <item x="141401"/>
        <item x="131376"/>
        <item x="127784"/>
        <item x="142138"/>
        <item x="136472"/>
        <item x="132820"/>
        <item x="128975"/>
        <item x="137290"/>
        <item x="135411"/>
        <item x="140357"/>
        <item x="139909"/>
        <item x="126779"/>
        <item x="126350"/>
        <item x="136647"/>
        <item x="142462"/>
        <item x="138871"/>
        <item x="142386"/>
        <item x="131054"/>
        <item x="142945"/>
        <item x="136816"/>
        <item x="135397"/>
        <item x="136287"/>
        <item x="132462"/>
        <item x="141035"/>
        <item x="140434"/>
        <item x="131098"/>
        <item x="125993"/>
        <item x="141661"/>
        <item x="133479"/>
        <item x="131770"/>
        <item x="133344"/>
        <item x="138342"/>
        <item x="141280"/>
        <item x="141490"/>
        <item x="126144"/>
        <item x="126811"/>
        <item x="134402"/>
        <item x="134361"/>
        <item x="129248"/>
        <item x="135979"/>
        <item x="137850"/>
        <item x="135128"/>
        <item x="142587"/>
        <item x="125956"/>
        <item x="133294"/>
        <item x="129159"/>
        <item x="138023"/>
        <item x="139494"/>
        <item x="137323"/>
        <item x="140519"/>
        <item x="127081"/>
        <item x="125717"/>
        <item x="141743"/>
        <item x="138122"/>
        <item x="139755"/>
        <item x="134508"/>
        <item x="139581"/>
        <item x="126993"/>
        <item x="135501"/>
        <item x="139185"/>
        <item x="134802"/>
        <item x="132637"/>
        <item x="126667"/>
        <item x="130192"/>
        <item x="126112"/>
        <item x="142557"/>
        <item x="136190"/>
        <item x="142778"/>
        <item x="131011"/>
        <item x="126053"/>
        <item x="135218"/>
        <item x="130786"/>
        <item x="139464"/>
        <item x="137388"/>
        <item x="126735"/>
        <item x="127741"/>
        <item x="126413"/>
        <item x="127247"/>
        <item x="136350"/>
        <item x="142472"/>
        <item x="126394"/>
        <item x="141177"/>
        <item x="126315"/>
        <item x="133312"/>
        <item x="137437"/>
        <item x="138524"/>
        <item x="141978"/>
        <item x="127471"/>
        <item x="133761"/>
        <item x="142953"/>
        <item x="128876"/>
        <item x="131635"/>
        <item x="131033"/>
        <item x="136768"/>
        <item x="133975"/>
        <item x="130060"/>
        <item x="141831"/>
        <item x="126580"/>
        <item x="127347"/>
        <item x="133713"/>
        <item x="132721"/>
        <item x="136871"/>
        <item x="136294"/>
        <item x="131096"/>
        <item x="128737"/>
        <item x="135184"/>
        <item x="125655"/>
        <item x="139435"/>
        <item x="132176"/>
        <item x="141041"/>
        <item x="127131"/>
        <item x="139837"/>
        <item x="137217"/>
        <item x="133709"/>
        <item x="131852"/>
        <item x="138608"/>
        <item x="140166"/>
        <item x="132249"/>
        <item x="133719"/>
        <item x="132880"/>
        <item x="127381"/>
        <item x="128014"/>
        <item x="131799"/>
        <item x="132113"/>
        <item x="130685"/>
        <item x="134769"/>
        <item x="133745"/>
        <item x="131914"/>
        <item x="137152"/>
        <item x="131413"/>
        <item x="139693"/>
        <item x="130764"/>
        <item x="127018"/>
        <item x="137767"/>
        <item x="140634"/>
        <item x="133351"/>
        <item x="132742"/>
        <item x="134582"/>
        <item x="136316"/>
        <item x="140538"/>
        <item x="132440"/>
        <item x="137558"/>
        <item x="135521"/>
        <item x="128562"/>
        <item x="130874"/>
        <item x="141171"/>
        <item x="133234"/>
        <item x="140670"/>
        <item x="125620"/>
        <item x="137342"/>
        <item x="131829"/>
        <item x="136787"/>
        <item x="136810"/>
        <item x="132351"/>
        <item x="134718"/>
        <item x="127474"/>
        <item x="142606"/>
        <item x="133008"/>
        <item x="128651"/>
        <item x="140734"/>
        <item x="131811"/>
        <item x="137761"/>
        <item x="137010"/>
        <item x="139443"/>
        <item x="139680"/>
        <item x="132284"/>
        <item x="139906"/>
        <item x="138489"/>
        <item x="132147"/>
        <item x="139027"/>
        <item x="138546"/>
        <item x="127400"/>
        <item x="127246"/>
        <item x="131432"/>
        <item x="140533"/>
        <item x="127596"/>
        <item x="137500"/>
        <item x="133381"/>
        <item x="127787"/>
        <item x="127616"/>
        <item x="140964"/>
        <item x="135732"/>
        <item x="130817"/>
        <item x="142193"/>
        <item x="137552"/>
        <item x="140729"/>
        <item x="135231"/>
        <item x="135493"/>
        <item x="139440"/>
        <item x="136255"/>
        <item x="140938"/>
        <item x="135710"/>
        <item x="140654"/>
        <item x="127743"/>
        <item x="134738"/>
        <item x="138259"/>
        <item x="140898"/>
        <item x="139251"/>
        <item x="135898"/>
        <item x="142682"/>
        <item x="135518"/>
        <item x="127316"/>
        <item x="130812"/>
        <item x="142294"/>
        <item x="127946"/>
        <item x="126911"/>
        <item x="139516"/>
        <item x="128131"/>
        <item x="141157"/>
        <item x="132986"/>
        <item x="129939"/>
        <item x="134753"/>
        <item x="138189"/>
        <item x="128455"/>
        <item x="129894"/>
        <item x="125867"/>
        <item x="141497"/>
        <item x="134922"/>
        <item x="126098"/>
        <item x="130008"/>
        <item x="131835"/>
        <item x="126526"/>
        <item x="126118"/>
        <item x="140034"/>
        <item x="135476"/>
        <item x="136090"/>
        <item x="130179"/>
        <item x="141128"/>
        <item x="131980"/>
        <item x="139844"/>
        <item x="126638"/>
        <item x="126659"/>
        <item x="125673"/>
        <item x="136462"/>
        <item x="140715"/>
        <item x="131597"/>
        <item x="136166"/>
        <item x="131927"/>
        <item x="128297"/>
        <item x="133226"/>
        <item x="135143"/>
        <item x="130716"/>
        <item x="142660"/>
        <item x="127275"/>
        <item x="142048"/>
        <item x="138831"/>
        <item x="134417"/>
        <item x="136877"/>
        <item x="137916"/>
        <item x="136152"/>
        <item x="139390"/>
        <item x="126326"/>
        <item x="131436"/>
        <item x="142373"/>
        <item x="137610"/>
        <item x="127333"/>
        <item x="142899"/>
        <item x="138639"/>
        <item x="129768"/>
        <item x="139255"/>
        <item x="138581"/>
        <item x="128430"/>
        <item x="133456"/>
        <item x="133879"/>
        <item x="130761"/>
        <item x="128833"/>
        <item x="133593"/>
        <item x="132944"/>
        <item x="133401"/>
        <item x="134146"/>
        <item x="140996"/>
        <item x="126381"/>
        <item x="134988"/>
        <item x="138598"/>
        <item x="128928"/>
        <item x="131285"/>
        <item x="139878"/>
        <item x="138269"/>
        <item x="128917"/>
        <item x="137064"/>
        <item x="140942"/>
        <item x="136796"/>
        <item x="140570"/>
        <item x="137772"/>
        <item x="136821"/>
        <item x="138814"/>
        <item x="140685"/>
        <item x="134847"/>
        <item x="136546"/>
        <item x="128435"/>
        <item x="128050"/>
        <item x="141212"/>
        <item x="129706"/>
        <item x="130814"/>
        <item x="135662"/>
        <item x="134084"/>
        <item x="134320"/>
        <item x="136506"/>
        <item x="130393"/>
        <item x="126203"/>
        <item x="135867"/>
        <item x="141353"/>
        <item x="140914"/>
        <item x="138760"/>
        <item x="132848"/>
        <item x="139224"/>
        <item x="134223"/>
        <item x="131578"/>
        <item x="138594"/>
        <item x="136177"/>
        <item x="134523"/>
        <item x="128766"/>
        <item x="142967"/>
        <item x="132855"/>
        <item x="138022"/>
        <item x="131512"/>
        <item x="129038"/>
        <item x="135336"/>
        <item x="135826"/>
        <item x="140968"/>
        <item x="137441"/>
        <item x="134658"/>
        <item x="128891"/>
        <item x="125709"/>
        <item x="136773"/>
        <item x="142994"/>
        <item x="135777"/>
        <item x="139835"/>
        <item x="140993"/>
        <item x="130991"/>
        <item x="126410"/>
        <item x="141486"/>
        <item x="130185"/>
        <item x="138936"/>
        <item x="142119"/>
        <item x="131762"/>
        <item x="131276"/>
        <item x="129564"/>
        <item x="135825"/>
        <item x="140543"/>
        <item x="137324"/>
        <item x="125803"/>
        <item x="129905"/>
        <item x="141039"/>
        <item x="135367"/>
        <item x="140092"/>
        <item x="137262"/>
        <item x="137349"/>
        <item x="130526"/>
        <item x="132851"/>
        <item x="131870"/>
        <item x="132346"/>
        <item x="130699"/>
        <item x="131951"/>
        <item x="139340"/>
        <item x="126738"/>
        <item x="134937"/>
        <item x="130605"/>
        <item x="138475"/>
        <item x="139233"/>
        <item x="126783"/>
        <item x="136163"/>
        <item x="143082"/>
        <item x="139563"/>
        <item x="130560"/>
        <item x="133814"/>
        <item x="132556"/>
        <item x="137675"/>
        <item x="125720"/>
        <item x="137335"/>
        <item x="141065"/>
        <item x="128861"/>
        <item x="138432"/>
        <item x="132072"/>
        <item x="131263"/>
        <item x="131236"/>
        <item x="131418"/>
        <item x="126514"/>
        <item x="132044"/>
        <item x="136952"/>
        <item x="126353"/>
        <item x="141873"/>
        <item x="137136"/>
        <item x="137239"/>
        <item x="133596"/>
        <item x="129413"/>
        <item x="140532"/>
        <item x="133582"/>
        <item x="141306"/>
        <item x="139416"/>
        <item x="141316"/>
        <item x="133895"/>
        <item x="126474"/>
        <item x="141783"/>
        <item x="135598"/>
        <item x="137637"/>
        <item x="127630"/>
        <item x="137061"/>
        <item x="127449"/>
        <item x="125792"/>
        <item x="134890"/>
        <item x="136972"/>
        <item x="131227"/>
        <item x="132238"/>
        <item x="136493"/>
        <item x="126656"/>
        <item x="132689"/>
        <item x="134231"/>
        <item x="140697"/>
        <item x="134469"/>
        <item x="128380"/>
        <item x="133214"/>
        <item x="131636"/>
        <item x="132265"/>
        <item x="136912"/>
        <item x="125562"/>
        <item x="139761"/>
        <item x="131072"/>
        <item x="127887"/>
        <item x="136965"/>
        <item x="142642"/>
        <item x="130975"/>
        <item x="125653"/>
        <item x="128519"/>
        <item x="134908"/>
        <item x="138768"/>
        <item x="126114"/>
        <item x="139450"/>
        <item x="134070"/>
        <item x="129427"/>
        <item x="138889"/>
        <item x="132860"/>
        <item x="141941"/>
        <item x="129637"/>
        <item x="137532"/>
        <item x="142678"/>
        <item x="128913"/>
        <item x="134158"/>
        <item x="128440"/>
        <item x="141536"/>
        <item x="136738"/>
        <item x="129992"/>
        <item x="129954"/>
        <item x="127900"/>
        <item x="136589"/>
        <item x="134949"/>
        <item x="139684"/>
        <item x="134209"/>
        <item x="133922"/>
        <item x="131419"/>
        <item x="140394"/>
        <item x="134515"/>
        <item x="141119"/>
        <item x="129058"/>
        <item x="143014"/>
        <item x="127085"/>
        <item x="141572"/>
        <item x="139795"/>
        <item x="140957"/>
        <item x="136325"/>
        <item x="129891"/>
        <item x="128742"/>
        <item x="142210"/>
        <item x="125795"/>
        <item x="135577"/>
        <item x="126358"/>
        <item x="141470"/>
        <item x="139339"/>
        <item x="140668"/>
        <item x="126222"/>
        <item x="141105"/>
        <item x="130168"/>
        <item x="128978"/>
        <item x="126122"/>
        <item x="132495"/>
        <item x="125859"/>
        <item x="127420"/>
        <item x="125916"/>
        <item x="126562"/>
        <item x="129591"/>
        <item x="128456"/>
        <item x="143032"/>
        <item x="140006"/>
        <item x="142520"/>
        <item x="131335"/>
        <item x="129825"/>
        <item x="135870"/>
        <item x="126327"/>
        <item x="133064"/>
        <item x="138115"/>
        <item x="137567"/>
        <item x="141871"/>
        <item x="131361"/>
        <item x="130069"/>
        <item x="132696"/>
        <item x="140718"/>
        <item x="131383"/>
        <item x="136538"/>
        <item x="141236"/>
        <item x="138522"/>
        <item x="141106"/>
        <item x="138587"/>
        <item x="140986"/>
        <item x="141311"/>
        <item x="133187"/>
        <item x="129197"/>
        <item x="143080"/>
        <item x="136104"/>
        <item x="142225"/>
        <item x="132298"/>
        <item x="130036"/>
        <item x="137224"/>
        <item x="142833"/>
        <item x="134752"/>
        <item x="138696"/>
        <item x="135277"/>
        <item x="128158"/>
        <item x="127632"/>
        <item x="133502"/>
        <item x="135487"/>
        <item x="140103"/>
        <item x="134961"/>
        <item x="142773"/>
        <item x="137140"/>
        <item x="134227"/>
        <item x="143023"/>
        <item x="128019"/>
        <item x="128719"/>
        <item x="128656"/>
        <item x="140120"/>
        <item x="132596"/>
        <item x="135941"/>
        <item x="134396"/>
        <item x="131871"/>
        <item x="140375"/>
        <item x="142731"/>
        <item x="138731"/>
        <item x="136375"/>
        <item x="130124"/>
        <item x="135244"/>
        <item x="134202"/>
        <item x="129152"/>
        <item x="142220"/>
        <item x="135820"/>
        <item x="142325"/>
        <item x="139814"/>
        <item x="142046"/>
        <item x="128254"/>
        <item x="140070"/>
        <item x="134373"/>
        <item x="126162"/>
        <item x="136777"/>
        <item x="139426"/>
        <item x="139508"/>
        <item x="128712"/>
        <item x="141170"/>
        <item x="133403"/>
        <item x="132940"/>
        <item x="141310"/>
        <item x="129937"/>
        <item x="128459"/>
        <item x="127565"/>
        <item x="140451"/>
        <item x="134793"/>
        <item x="141604"/>
        <item x="129311"/>
        <item x="136584"/>
        <item x="132452"/>
        <item x="135098"/>
        <item x="126848"/>
        <item x="131520"/>
        <item x="136098"/>
        <item x="126517"/>
        <item x="132334"/>
        <item x="134791"/>
        <item x="140840"/>
        <item x="125659"/>
        <item x="125729"/>
        <item x="128902"/>
        <item x="136609"/>
        <item x="141875"/>
        <item x="130664"/>
        <item x="142955"/>
        <item x="136799"/>
        <item x="136340"/>
        <item x="138134"/>
        <item x="127307"/>
        <item x="131993"/>
        <item x="141338"/>
        <item x="130358"/>
        <item x="126357"/>
        <item x="131755"/>
        <item x="132517"/>
        <item x="129061"/>
        <item x="140225"/>
        <item x="129024"/>
        <item x="133213"/>
        <item x="141660"/>
        <item x="130838"/>
        <item x="137339"/>
        <item x="129755"/>
        <item x="132363"/>
        <item x="127952"/>
        <item x="128084"/>
        <item x="134283"/>
        <item x="128717"/>
        <item x="137960"/>
        <item x="135221"/>
        <item x="136060"/>
        <item x="142009"/>
        <item x="132057"/>
        <item x="133951"/>
        <item x="139401"/>
        <item x="131676"/>
        <item x="126800"/>
        <item x="126763"/>
        <item x="134533"/>
        <item x="136922"/>
        <item x="126138"/>
        <item x="133037"/>
        <item x="142362"/>
        <item x="131380"/>
        <item x="127917"/>
        <item x="126323"/>
        <item x="127786"/>
        <item x="139682"/>
        <item x="140621"/>
        <item x="127843"/>
        <item x="130673"/>
        <item x="142052"/>
        <item x="129213"/>
        <item x="129885"/>
        <item x="126829"/>
        <item x="132425"/>
        <item x="129473"/>
        <item x="137299"/>
        <item x="135115"/>
        <item x="138898"/>
        <item x="136529"/>
        <item x="142991"/>
        <item x="143047"/>
        <item x="140506"/>
        <item x="125568"/>
        <item x="127425"/>
        <item x="133282"/>
        <item x="130248"/>
        <item x="133289"/>
        <item x="128643"/>
        <item x="133971"/>
        <item x="135398"/>
        <item x="135137"/>
        <item x="138230"/>
        <item x="129762"/>
        <item x="142130"/>
        <item x="128040"/>
        <item x="137040"/>
        <item x="126135"/>
        <item x="128165"/>
        <item x="135388"/>
        <item x="128145"/>
        <item x="129015"/>
        <item x="136520"/>
        <item x="138672"/>
        <item x="142247"/>
        <item x="136357"/>
        <item x="142276"/>
        <item x="128407"/>
        <item x="137540"/>
        <item x="137794"/>
        <item x="134529"/>
        <item x="130744"/>
        <item x="141407"/>
        <item x="135228"/>
        <item x="136713"/>
        <item x="137899"/>
        <item x="140592"/>
        <item x="133471"/>
        <item x="142857"/>
        <item x="125909"/>
        <item x="140484"/>
        <item x="142963"/>
        <item x="127498"/>
        <item x="139237"/>
        <item x="134783"/>
        <item x="126890"/>
        <item x="139576"/>
        <item x="137974"/>
        <item x="142467"/>
        <item x="125820"/>
        <item x="137603"/>
        <item x="131493"/>
        <item x="127495"/>
        <item x="137857"/>
        <item x="129261"/>
        <item x="127675"/>
        <item x="130460"/>
        <item x="134205"/>
        <item x="139173"/>
        <item x="132510"/>
        <item x="130725"/>
        <item x="127409"/>
        <item x="134801"/>
        <item x="134414"/>
        <item x="138727"/>
        <item x="137400"/>
        <item x="141466"/>
        <item x="130109"/>
        <item x="131037"/>
        <item x="139704"/>
        <item x="129175"/>
        <item x="126760"/>
        <item x="134464"/>
        <item x="135721"/>
        <item x="129355"/>
        <item x="127781"/>
        <item x="126781"/>
        <item x="141496"/>
        <item x="141634"/>
        <item x="126105"/>
        <item x="125733"/>
        <item x="142128"/>
        <item x="129848"/>
        <item x="132114"/>
        <item x="125966"/>
        <item x="130643"/>
        <item x="136585"/>
        <item x="141239"/>
        <item x="130998"/>
        <item x="136000"/>
        <item x="131281"/>
        <item x="125823"/>
        <item x="137539"/>
        <item x="127921"/>
        <item x="131479"/>
        <item x="141508"/>
        <item x="126680"/>
        <item x="134984"/>
        <item x="129042"/>
        <item x="140674"/>
        <item x="142539"/>
        <item x="133816"/>
        <item x="141724"/>
        <item x="133105"/>
        <item x="133248"/>
        <item x="126485"/>
        <item x="129180"/>
        <item x="126436"/>
        <item x="137430"/>
        <item x="131371"/>
        <item x="132370"/>
        <item x="131027"/>
        <item x="126134"/>
        <item x="134042"/>
        <item x="131693"/>
        <item x="135113"/>
        <item x="130680"/>
        <item x="132763"/>
        <item x="136786"/>
        <item x="141533"/>
        <item x="135025"/>
        <item x="126636"/>
        <item x="138951"/>
        <item x="126827"/>
        <item x="138893"/>
        <item x="140414"/>
        <item x="134825"/>
        <item x="137635"/>
        <item x="135009"/>
        <item x="128347"/>
        <item x="131196"/>
        <item x="130100"/>
        <item x="140337"/>
        <item x="139658"/>
        <item x="135236"/>
        <item x="130149"/>
        <item x="132553"/>
        <item x="137839"/>
        <item x="134672"/>
        <item x="139597"/>
        <item x="127511"/>
        <item x="139124"/>
        <item x="134455"/>
        <item x="140343"/>
        <item x="140728"/>
        <item x="130885"/>
        <item x="130922"/>
        <item x="137341"/>
        <item x="140452"/>
        <item x="138118"/>
        <item x="135057"/>
        <item x="133073"/>
        <item x="137944"/>
        <item x="129526"/>
        <item x="129598"/>
        <item x="126155"/>
        <item x="135516"/>
        <item x="127508"/>
        <item x="133430"/>
        <item x="141957"/>
        <item x="130574"/>
        <item x="132949"/>
        <item x="130018"/>
        <item x="138905"/>
        <item x="126966"/>
        <item x="129455"/>
        <item x="129419"/>
        <item x="141422"/>
        <item x="133393"/>
        <item x="137084"/>
        <item x="129329"/>
        <item x="133283"/>
        <item x="136466"/>
        <item x="128970"/>
        <item x="141456"/>
        <item x="132246"/>
        <item x="140821"/>
        <item x="138907"/>
        <item x="141380"/>
        <item x="142093"/>
        <item x="128989"/>
        <item x="130572"/>
        <item x="127595"/>
        <item x="132055"/>
        <item x="137470"/>
        <item x="136339"/>
        <item x="141672"/>
        <item x="140724"/>
        <item x="127621"/>
        <item x="139898"/>
        <item x="126429"/>
        <item x="141118"/>
        <item x="135764"/>
        <item x="128330"/>
        <item x="126318"/>
        <item x="132802"/>
        <item x="141364"/>
        <item x="138569"/>
        <item x="141481"/>
        <item x="139374"/>
        <item x="136716"/>
        <item x="141269"/>
        <item x="125726"/>
        <item x="136028"/>
        <item x="131133"/>
        <item x="133669"/>
        <item x="140975"/>
        <item x="126120"/>
        <item x="136076"/>
        <item x="136445"/>
        <item x="131506"/>
        <item x="139491"/>
        <item x="134972"/>
        <item x="135925"/>
        <item x="138510"/>
        <item x="140632"/>
        <item x="131060"/>
        <item x="134488"/>
        <item x="133495"/>
        <item x="134933"/>
        <item x="131983"/>
        <item x="141918"/>
        <item x="138874"/>
        <item x="137411"/>
        <item x="126029"/>
        <item x="126682"/>
        <item x="133154"/>
        <item x="130846"/>
        <item x="126840"/>
        <item x="135561"/>
        <item x="142127"/>
        <item x="136206"/>
        <item x="127120"/>
        <item x="131996"/>
        <item x="141739"/>
        <item x="138053"/>
        <item x="137380"/>
        <item x="132968"/>
        <item x="142987"/>
        <item x="140908"/>
        <item x="133072"/>
        <item x="136916"/>
        <item x="130431"/>
        <item x="128723"/>
        <item x="126289"/>
        <item x="141847"/>
        <item x="140355"/>
        <item x="129400"/>
        <item x="142145"/>
        <item x="132353"/>
        <item x="127507"/>
        <item x="142537"/>
        <item x="125631"/>
        <item x="141049"/>
        <item x="141436"/>
        <item x="125634"/>
        <item x="135791"/>
        <item x="131112"/>
        <item x="140363"/>
        <item x="128920"/>
        <item x="131107"/>
        <item x="131787"/>
        <item x="136851"/>
        <item x="129486"/>
        <item x="140247"/>
        <item x="141308"/>
        <item x="141561"/>
        <item x="132863"/>
        <item x="140645"/>
        <item x="142019"/>
        <item x="132908"/>
        <item x="140794"/>
        <item x="138480"/>
        <item x="126577"/>
        <item x="133851"/>
        <item x="130254"/>
        <item x="132381"/>
        <item x="142168"/>
        <item x="126285"/>
        <item x="130385"/>
        <item x="130044"/>
        <item x="133667"/>
        <item x="129932"/>
        <item x="131320"/>
        <item x="130303"/>
        <item x="133880"/>
        <item x="142589"/>
        <item x="130076"/>
        <item x="130919"/>
        <item x="127012"/>
        <item x="140269"/>
        <item x="126604"/>
        <item x="141698"/>
        <item x="133755"/>
        <item x="137648"/>
        <item x="138830"/>
        <item x="142205"/>
        <item x="127366"/>
        <item x="126799"/>
        <item x="138987"/>
        <item x="131373"/>
        <item x="140551"/>
        <item x="135141"/>
        <item x="132987"/>
        <item x="126333"/>
        <item x="135011"/>
        <item x="140490"/>
        <item x="140527"/>
        <item x="132136"/>
        <item x="136358"/>
        <item x="141719"/>
        <item x="126263"/>
        <item x="136364"/>
        <item x="141556"/>
        <item x="135657"/>
        <item x="135880"/>
        <item x="128609"/>
        <item x="139850"/>
        <item x="128624"/>
        <item x="142864"/>
        <item x="137690"/>
        <item x="128725"/>
        <item x="139081"/>
        <item x="137643"/>
        <item x="140190"/>
        <item x="136168"/>
        <item x="133242"/>
        <item x="136633"/>
        <item x="128647"/>
        <item x="140783"/>
        <item x="139155"/>
        <item x="135859"/>
        <item x="131623"/>
        <item x="136188"/>
        <item x="142097"/>
        <item x="143049"/>
        <item x="132523"/>
        <item x="134552"/>
        <item x="128667"/>
        <item x="137803"/>
        <item x="138447"/>
        <item x="128942"/>
        <item x="137460"/>
        <item x="126547"/>
        <item x="130944"/>
        <item x="130689"/>
        <item x="125754"/>
        <item x="141793"/>
        <item x="135259"/>
        <item x="132800"/>
        <item x="129489"/>
        <item x="135659"/>
        <item x="139016"/>
        <item x="128167"/>
        <item x="132335"/>
        <item x="131384"/>
        <item x="139865"/>
        <item x="133385"/>
        <item x="141659"/>
        <item x="128671"/>
        <item x="137467"/>
        <item x="129522"/>
        <item x="134171"/>
        <item x="127925"/>
        <item x="140497"/>
        <item x="141377"/>
        <item x="126182"/>
        <item x="140978"/>
        <item x="136756"/>
        <item x="138966"/>
        <item x="142756"/>
        <item x="141504"/>
        <item x="137318"/>
        <item x="138461"/>
        <item x="132526"/>
        <item x="134820"/>
        <item x="139608"/>
        <item x="138885"/>
        <item x="142938"/>
        <item x="137223"/>
        <item x="136412"/>
        <item x="128843"/>
        <item x="126992"/>
        <item x="140182"/>
        <item x="131077"/>
        <item x="129919"/>
        <item x="136581"/>
        <item x="126983"/>
        <item x="141046"/>
        <item x="132505"/>
        <item x="132768"/>
        <item x="132417"/>
        <item x="130477"/>
        <item x="141876"/>
        <item x="128321"/>
        <item x="134896"/>
        <item x="136636"/>
        <item x="135341"/>
        <item x="140466"/>
        <item x="132295"/>
        <item x="127588"/>
        <item x="137631"/>
        <item x="140216"/>
        <item x="137141"/>
        <item x="127806"/>
        <item x="129599"/>
        <item x="140038"/>
        <item x="128238"/>
        <item x="139153"/>
        <item x="128948"/>
        <item x="141585"/>
        <item x="136464"/>
        <item x="138887"/>
        <item x="131644"/>
        <item x="129307"/>
        <item x="141689"/>
        <item x="135018"/>
        <item x="140001"/>
        <item x="134976"/>
        <item x="128998"/>
        <item x="134111"/>
        <item x="134145"/>
        <item x="139955"/>
        <item x="126048"/>
        <item x="143035"/>
        <item x="129868"/>
        <item x="141489"/>
        <item x="133811"/>
        <item x="126870"/>
        <item x="129713"/>
        <item x="142075"/>
        <item x="138304"/>
        <item x="125685"/>
        <item x="129741"/>
        <item x="141869"/>
        <item x="139724"/>
        <item x="130193"/>
        <item x="133868"/>
        <item x="138858"/>
        <item x="132087"/>
        <item x="135217"/>
        <item x="142318"/>
        <item x="130052"/>
        <item x="134836"/>
        <item x="127113"/>
        <item x="138962"/>
        <item x="126865"/>
        <item x="131491"/>
        <item x="142750"/>
        <item x="137463"/>
        <item x="138006"/>
        <item x="136530"/>
        <item x="129606"/>
        <item x="137945"/>
        <item x="139893"/>
        <item x="127170"/>
        <item x="125969"/>
        <item x="130977"/>
        <item x="139745"/>
        <item x="127513"/>
        <item x="125937"/>
        <item x="126554"/>
        <item x="141081"/>
        <item x="140554"/>
        <item x="138093"/>
        <item x="137490"/>
        <item x="134281"/>
        <item x="127683"/>
        <item x="139058"/>
        <item x="132040"/>
        <item x="132749"/>
        <item x="136484"/>
        <item x="136657"/>
        <item x="138402"/>
        <item x="135105"/>
        <item x="127148"/>
        <item x="141674"/>
        <item x="137837"/>
        <item x="126857"/>
        <item x="128447"/>
        <item x="130779"/>
        <item x="142787"/>
        <item x="142879"/>
        <item x="130253"/>
        <item x="133153"/>
        <item x="133463"/>
        <item x="142474"/>
        <item x="129246"/>
        <item x="138590"/>
        <item x="141453"/>
        <item x="142040"/>
        <item x="140407"/>
        <item x="127465"/>
        <item x="138377"/>
        <item x="142314"/>
        <item x="131974"/>
        <item x="139532"/>
        <item x="138392"/>
        <item x="131396"/>
        <item x="138270"/>
        <item x="138014"/>
        <item x="129140"/>
        <item x="142432"/>
        <item x="139546"/>
        <item x="138969"/>
        <item x="141928"/>
        <item x="136160"/>
        <item x="135901"/>
        <item x="126532"/>
        <item x="139083"/>
        <item x="142628"/>
        <item x="142005"/>
        <item x="129596"/>
        <item x="137055"/>
        <item x="134794"/>
        <item x="128000"/>
        <item x="141772"/>
        <item x="127894"/>
        <item x="127483"/>
        <item x="128292"/>
        <item x="126047"/>
        <item x="142133"/>
        <item x="130708"/>
        <item x="128812"/>
        <item x="141825"/>
        <item x="126597"/>
        <item x="141160"/>
        <item x="129559"/>
        <item x="136726"/>
        <item x="139918"/>
        <item x="127611"/>
        <item x="129747"/>
        <item x="133309"/>
        <item x="138518"/>
        <item x="133777"/>
        <item x="131667"/>
        <item x="128993"/>
        <item x="134325"/>
        <item x="129889"/>
        <item x="128244"/>
        <item x="133683"/>
        <item x="132655"/>
        <item x="126486"/>
        <item x="137112"/>
        <item x="127080"/>
        <item x="129491"/>
        <item x="140276"/>
        <item x="132867"/>
        <item x="142188"/>
        <item x="127157"/>
        <item x="129251"/>
        <item x="135748"/>
        <item x="134756"/>
        <item x="133620"/>
        <item x="128170"/>
        <item x="127168"/>
        <item x="136477"/>
        <item x="128691"/>
        <item x="129982"/>
        <item x="131404"/>
        <item x="134686"/>
        <item x="139524"/>
        <item x="134699"/>
        <item x="134864"/>
        <item x="139605"/>
        <item x="138231"/>
        <item x="125582"/>
        <item x="130663"/>
        <item x="136414"/>
        <item x="134711"/>
        <item x="130333"/>
        <item x="130097"/>
        <item x="135232"/>
        <item x="142943"/>
        <item x="142369"/>
        <item x="126946"/>
        <item x="125544"/>
        <item x="139953"/>
        <item x="133084"/>
        <item x="129923"/>
        <item x="140238"/>
        <item x="140829"/>
        <item x="139828"/>
        <item x="140234"/>
        <item x="139754"/>
        <item x="140705"/>
        <item x="127260"/>
        <item x="135852"/>
        <item x="130234"/>
        <item x="138994"/>
        <item x="140518"/>
        <item x="135252"/>
        <item x="139471"/>
        <item x="134022"/>
        <item x="138792"/>
        <item x="138642"/>
        <item x="130128"/>
        <item x="139808"/>
        <item x="142576"/>
        <item x="142208"/>
        <item x="127039"/>
        <item x="126499"/>
        <item x="139789"/>
        <item x="134381"/>
        <item x="141320"/>
        <item x="127694"/>
        <item x="128386"/>
        <item x="142116"/>
        <item x="127563"/>
        <item x="129615"/>
        <item x="127280"/>
        <item x="138427"/>
        <item x="136588"/>
        <item x="136867"/>
        <item x="141960"/>
        <item x="139990"/>
        <item x="126243"/>
        <item x="125606"/>
        <item x="134818"/>
        <item x="141437"/>
        <item x="138601"/>
        <item x="129515"/>
        <item x="126972"/>
        <item x="136016"/>
        <item x="134787"/>
        <item x="136728"/>
        <item x="138543"/>
        <item x="132667"/>
        <item x="134954"/>
        <item x="132780"/>
        <item x="135352"/>
        <item x="128272"/>
        <item x="142032"/>
        <item x="129240"/>
        <item x="125716"/>
        <item x="126700"/>
        <item x="137784"/>
        <item x="135022"/>
        <item x="133067"/>
        <item x="140919"/>
        <item x="142790"/>
        <item x="131539"/>
        <item x="128783"/>
        <item x="136577"/>
        <item x="132232"/>
        <item x="130651"/>
        <item x="128549"/>
        <item x="137265"/>
        <item x="139165"/>
        <item x="136632"/>
        <item x="135759"/>
        <item x="138328"/>
        <item x="136996"/>
        <item x="130479"/>
        <item x="131359"/>
        <item x="140410"/>
        <item x="132723"/>
        <item x="142135"/>
        <item x="129254"/>
        <item x="129571"/>
        <item x="135703"/>
        <item x="129980"/>
        <item x="136107"/>
        <item x="139448"/>
        <item x="128673"/>
        <item x="133184"/>
        <item x="134638"/>
        <item x="142889"/>
        <item x="132032"/>
        <item x="130280"/>
        <item x="137189"/>
        <item x="134797"/>
        <item x="129155"/>
        <item x="130292"/>
        <item x="141326"/>
        <item x="135804"/>
        <item x="135997"/>
        <item x="137563"/>
        <item x="129725"/>
        <item x="129796"/>
        <item x="134737"/>
        <item x="140159"/>
        <item x="134701"/>
        <item x="126290"/>
        <item x="140396"/>
        <item x="129837"/>
        <item x="140733"/>
        <item x="128545"/>
        <item x="142356"/>
        <item x="132814"/>
        <item x="142217"/>
        <item x="132164"/>
        <item x="126589"/>
        <item x="135263"/>
        <item x="141248"/>
        <item x="134745"/>
        <item x="134094"/>
        <item x="126130"/>
        <item x="135947"/>
        <item x="131026"/>
        <item x="136735"/>
        <item x="129477"/>
        <item x="138221"/>
        <item x="137896"/>
        <item x="141750"/>
        <item x="130614"/>
        <item x="126930"/>
        <item x="141636"/>
        <item x="132428"/>
        <item x="134621"/>
        <item x="129822"/>
        <item x="131222"/>
        <item x="139618"/>
        <item x="127935"/>
        <item x="142411"/>
        <item x="137832"/>
        <item x="140391"/>
        <item x="137689"/>
        <item x="137618"/>
        <item x="129897"/>
        <item x="134413"/>
        <item x="130909"/>
        <item x="132050"/>
        <item x="143059"/>
        <item x="132927"/>
        <item x="126088"/>
        <item x="139099"/>
        <item x="131732"/>
        <item x="137280"/>
        <item x="135500"/>
        <item x="141735"/>
        <item x="139723"/>
        <item x="130324"/>
        <item x="132793"/>
        <item x="133519"/>
        <item x="134846"/>
        <item x="138445"/>
        <item x="127996"/>
        <item x="132056"/>
        <item x="141133"/>
        <item x="138289"/>
        <item x="126938"/>
        <item x="131632"/>
        <item x="134902"/>
        <item x="125866"/>
        <item x="132481"/>
        <item x="126937"/>
        <item x="130997"/>
        <item x="130519"/>
        <item x="142791"/>
        <item x="130803"/>
        <item x="142544"/>
        <item x="126382"/>
        <item x="126900"/>
        <item x="138313"/>
        <item x="141679"/>
        <item x="140058"/>
        <item x="131319"/>
        <item x="139545"/>
        <item x="135904"/>
        <item x="137340"/>
        <item x="133353"/>
        <item x="125703"/>
        <item x="131209"/>
        <item x="127145"/>
        <item x="130866"/>
        <item x="134849"/>
        <item x="135363"/>
        <item x="139847"/>
        <item x="141639"/>
        <item x="138961"/>
        <item x="140620"/>
        <item x="130505"/>
        <item x="141917"/>
        <item x="132493"/>
        <item x="141022"/>
        <item x="136298"/>
        <item x="135130"/>
        <item x="129055"/>
        <item x="142611"/>
        <item x="128761"/>
        <item x="128569"/>
        <item x="137327"/>
        <item x="129255"/>
        <item x="138687"/>
        <item x="126482"/>
        <item x="141384"/>
        <item x="138212"/>
        <item x="130892"/>
        <item x="134985"/>
        <item x="133856"/>
        <item x="128823"/>
        <item x="132824"/>
        <item x="128035"/>
        <item x="142054"/>
        <item x="139992"/>
        <item x="132551"/>
        <item x="136793"/>
        <item x="140442"/>
        <item x="138129"/>
        <item x="142175"/>
        <item x="142542"/>
        <item x="135471"/>
        <item x="132876"/>
        <item x="135474"/>
        <item x="128425"/>
        <item x="129327"/>
        <item x="127609"/>
        <item x="138621"/>
        <item x="129555"/>
        <item x="135015"/>
        <item x="143024"/>
        <item x="133618"/>
        <item x="126335"/>
        <item x="129332"/>
        <item x="140427"/>
        <item x="141727"/>
        <item x="139596"/>
        <item x="133541"/>
        <item x="133741"/>
        <item x="141420"/>
        <item x="137036"/>
        <item x="130123"/>
        <item x="131041"/>
        <item x="133668"/>
        <item x="129538"/>
        <item x="131344"/>
        <item x="135213"/>
        <item x="135665"/>
        <item x="134618"/>
        <item x="127986"/>
        <item x="132015"/>
        <item x="142964"/>
        <item x="127978"/>
        <item x="131261"/>
        <item x="127684"/>
        <item x="130357"/>
        <item x="132385"/>
        <item x="129350"/>
        <item x="127560"/>
        <item x="127922"/>
        <item x="131253"/>
        <item x="131929"/>
        <item x="126024"/>
        <item x="139517"/>
        <item x="129363"/>
        <item x="126756"/>
        <item x="135965"/>
        <item x="135835"/>
        <item x="140084"/>
        <item x="133616"/>
        <item x="133615"/>
        <item x="129782"/>
        <item x="137051"/>
        <item x="139076"/>
        <item x="126935"/>
        <item x="142202"/>
        <item x="131424"/>
        <item x="139421"/>
        <item x="136176"/>
        <item x="140302"/>
        <item x="130678"/>
        <item x="138652"/>
        <item x="136517"/>
        <item x="140959"/>
        <item x="129269"/>
        <item x="131570"/>
        <item x="126045"/>
        <item x="133408"/>
        <item x="129673"/>
        <item x="133725"/>
        <item x="141699"/>
        <item x="127870"/>
        <item x="131838"/>
        <item x="135922"/>
        <item x="134174"/>
        <item x="131992"/>
        <item x="142928"/>
        <item x="138466"/>
        <item x="142444"/>
        <item x="131476"/>
        <item x="137815"/>
        <item x="136554"/>
        <item x="129909"/>
        <item x="128534"/>
        <item x="138850"/>
        <item x="134409"/>
        <item x="137274"/>
        <item x="138714"/>
        <item x="139356"/>
        <item x="135640"/>
        <item x="140614"/>
        <item x="140585"/>
        <item x="128559"/>
        <item x="133953"/>
        <item x="126467"/>
        <item x="130682"/>
        <item x="130098"/>
        <item x="136344"/>
        <item x="136833"/>
        <item x="134445"/>
        <item x="128065"/>
        <item x="137979"/>
        <item x="139400"/>
        <item x="136342"/>
        <item x="138394"/>
        <item x="129626"/>
        <item x="130902"/>
        <item x="130712"/>
        <item x="128091"/>
        <item x="130202"/>
        <item x="127380"/>
        <item x="133296"/>
        <item x="128526"/>
        <item x="127340"/>
        <item x="127003"/>
        <item x="131901"/>
        <item x="133613"/>
        <item x="125650"/>
        <item x="128381"/>
        <item x="137819"/>
        <item x="129978"/>
        <item x="135210"/>
        <item x="135647"/>
        <item x="137855"/>
        <item x="129465"/>
        <item x="134852"/>
        <item x="131089"/>
        <item x="142580"/>
        <item x="129207"/>
        <item x="127191"/>
        <item x="131398"/>
        <item x="136800"/>
        <item x="136946"/>
        <item x="133590"/>
        <item x="133909"/>
        <item x="132544"/>
        <item x="128988"/>
        <item x="140304"/>
        <item x="126041"/>
        <item x="139140"/>
        <item x="128079"/>
        <item x="140895"/>
        <item x="125925"/>
        <item x="128465"/>
        <item x="136928"/>
        <item x="137089"/>
        <item x="132918"/>
        <item x="131119"/>
        <item x="134543"/>
        <item x="142385"/>
        <item x="143055"/>
        <item x="126074"/>
        <item x="141991"/>
        <item x="125829"/>
        <item x="136976"/>
        <item x="130854"/>
        <item x="132269"/>
        <item x="127428"/>
        <item x="142438"/>
        <item x="133126"/>
        <item x="134646"/>
        <item x="127685"/>
        <item x="131350"/>
        <item x="137098"/>
        <item x="141185"/>
        <item x="142492"/>
        <item x="126302"/>
        <item x="137521"/>
        <item x="139459"/>
        <item x="129143"/>
        <item x="131792"/>
        <item x="127718"/>
        <item x="137933"/>
        <item x="140777"/>
        <item x="137143"/>
        <item x="137887"/>
        <item x="140912"/>
        <item x="127156"/>
        <item x="127907"/>
        <item x="141502"/>
        <item x="127496"/>
        <item x="140871"/>
        <item x="132241"/>
        <item x="130467"/>
        <item x="133878"/>
        <item x="134700"/>
        <item x="132710"/>
        <item x="138813"/>
        <item x="129513"/>
        <item x="136558"/>
        <item x="142466"/>
        <item x="126530"/>
        <item x="126079"/>
        <item x="136420"/>
        <item x="139090"/>
        <item x="132439"/>
        <item x="143857"/>
        <item x="151400"/>
        <item x="147370"/>
        <item x="146664"/>
        <item x="156718"/>
        <item x="154153"/>
        <item x="148230"/>
        <item x="157217"/>
        <item x="148681"/>
        <item x="150305"/>
        <item x="157388"/>
        <item x="147973"/>
        <item x="148109"/>
        <item x="150926"/>
        <item x="153641"/>
        <item x="145651"/>
        <item x="152630"/>
        <item x="147005"/>
        <item x="147205"/>
        <item x="151885"/>
        <item x="152394"/>
        <item x="143265"/>
        <item x="146901"/>
        <item x="143377"/>
        <item x="143465"/>
        <item x="145919"/>
        <item x="143929"/>
        <item x="143675"/>
        <item x="155824"/>
        <item x="146854"/>
        <item x="152708"/>
        <item x="146233"/>
        <item x="156492"/>
        <item x="145554"/>
        <item x="146415"/>
        <item x="155258"/>
        <item x="152765"/>
        <item x="146350"/>
        <item x="145546"/>
        <item x="148367"/>
        <item x="146307"/>
        <item x="145386"/>
        <item x="154501"/>
        <item x="151604"/>
        <item x="154906"/>
        <item x="152258"/>
        <item x="143499"/>
        <item x="146074"/>
        <item x="145042"/>
        <item x="151278"/>
        <item x="155109"/>
        <item x="152671"/>
        <item x="150266"/>
        <item x="157379"/>
        <item x="150601"/>
        <item x="153948"/>
        <item x="154140"/>
        <item x="150554"/>
        <item x="152544"/>
        <item x="154186"/>
        <item x="152114"/>
        <item x="146186"/>
        <item x="148837"/>
        <item x="144590"/>
        <item x="149079"/>
        <item x="146361"/>
        <item x="156350"/>
        <item x="157617"/>
        <item x="153063"/>
        <item x="143823"/>
        <item x="151275"/>
        <item x="156773"/>
        <item x="157221"/>
        <item x="149848"/>
        <item x="148704"/>
        <item x="152262"/>
        <item x="153727"/>
        <item x="151391"/>
        <item x="144276"/>
        <item x="157438"/>
        <item x="156047"/>
        <item x="157571"/>
        <item x="157258"/>
        <item x="153507"/>
        <item x="152796"/>
        <item x="155027"/>
        <item x="146596"/>
        <item x="151016"/>
        <item x="149501"/>
        <item x="147135"/>
        <item x="145498"/>
        <item x="154979"/>
        <item x="149816"/>
        <item x="145946"/>
        <item x="144885"/>
        <item x="156783"/>
        <item x="145839"/>
        <item x="145689"/>
        <item x="157319"/>
        <item x="152804"/>
        <item x="147474"/>
        <item x="146996"/>
        <item x="150173"/>
        <item x="143834"/>
        <item x="143767"/>
        <item x="156064"/>
        <item x="153136"/>
        <item x="151197"/>
        <item x="157214"/>
        <item x="144713"/>
        <item x="145341"/>
        <item x="156263"/>
        <item x="143783"/>
        <item x="151779"/>
        <item x="149482"/>
        <item x="145797"/>
        <item x="150285"/>
        <item x="148285"/>
        <item x="152059"/>
        <item x="149036"/>
        <item x="156532"/>
        <item x="143127"/>
        <item x="148877"/>
        <item x="151110"/>
        <item x="146876"/>
        <item x="145324"/>
        <item x="156697"/>
        <item x="151172"/>
        <item x="145292"/>
        <item x="155254"/>
        <item x="155249"/>
        <item x="153937"/>
        <item x="143397"/>
        <item x="152571"/>
        <item x="151141"/>
        <item x="155504"/>
        <item x="152405"/>
        <item x="153335"/>
        <item x="154084"/>
        <item x="152363"/>
        <item x="152637"/>
        <item x="144962"/>
        <item x="150649"/>
        <item x="152076"/>
        <item x="150641"/>
        <item x="157315"/>
        <item x="146295"/>
        <item x="156690"/>
        <item x="148983"/>
        <item x="145022"/>
        <item x="150904"/>
        <item x="157611"/>
        <item x="151048"/>
        <item x="154541"/>
        <item x="156981"/>
        <item x="149483"/>
        <item x="147440"/>
        <item x="157007"/>
        <item x="146249"/>
        <item x="150452"/>
        <item x="157331"/>
        <item x="147250"/>
        <item x="147327"/>
        <item x="150382"/>
        <item x="143120"/>
        <item x="151376"/>
        <item x="145339"/>
        <item x="154728"/>
        <item x="146991"/>
        <item x="149853"/>
        <item x="148816"/>
        <item x="152742"/>
        <item x="148951"/>
        <item x="155382"/>
        <item x="153237"/>
        <item x="143969"/>
        <item x="143963"/>
        <item x="143428"/>
        <item x="152531"/>
        <item x="143984"/>
        <item x="145279"/>
        <item x="147629"/>
        <item x="155795"/>
        <item x="149546"/>
        <item x="155750"/>
        <item x="144466"/>
        <item x="149413"/>
        <item x="143682"/>
        <item x="157474"/>
        <item x="152905"/>
        <item x="157461"/>
        <item x="157246"/>
        <item x="157300"/>
        <item x="152549"/>
        <item x="143382"/>
        <item x="156694"/>
        <item x="148417"/>
        <item x="152849"/>
        <item x="151662"/>
        <item x="145832"/>
        <item x="152251"/>
        <item x="148560"/>
        <item x="145769"/>
        <item x="144537"/>
        <item x="146045"/>
        <item x="150808"/>
        <item x="156754"/>
        <item x="153731"/>
        <item x="152822"/>
        <item x="150629"/>
        <item x="153613"/>
        <item x="149346"/>
        <item x="153615"/>
        <item x="143606"/>
        <item x="156647"/>
        <item x="144456"/>
        <item x="147997"/>
        <item x="153191"/>
        <item x="154688"/>
        <item x="153649"/>
        <item x="146478"/>
        <item x="155381"/>
        <item x="145294"/>
        <item x="153316"/>
        <item x="148921"/>
        <item x="147575"/>
        <item x="146926"/>
        <item x="153031"/>
        <item x="152380"/>
        <item x="153638"/>
        <item x="147641"/>
        <item x="143567"/>
        <item x="153183"/>
        <item x="149661"/>
        <item x="156627"/>
        <item x="156038"/>
        <item x="151603"/>
        <item x="157511"/>
        <item x="143668"/>
        <item x="151514"/>
        <item x="149235"/>
        <item x="151347"/>
        <item x="152856"/>
        <item x="145178"/>
        <item x="150500"/>
        <item x="150374"/>
        <item x="144085"/>
        <item x="150598"/>
        <item x="149665"/>
        <item x="144659"/>
        <item x="146806"/>
        <item x="147685"/>
        <item x="153292"/>
        <item x="146280"/>
        <item x="156700"/>
        <item x="145323"/>
        <item x="152064"/>
        <item x="147270"/>
        <item x="152667"/>
        <item x="148710"/>
        <item x="149742"/>
        <item x="152887"/>
        <item x="154321"/>
        <item x="148008"/>
        <item x="143812"/>
        <item x="150368"/>
        <item x="153173"/>
        <item x="143902"/>
        <item x="146254"/>
        <item x="155329"/>
        <item x="152586"/>
        <item x="153620"/>
        <item x="148304"/>
        <item x="154056"/>
        <item x="151158"/>
        <item x="150468"/>
        <item x="147771"/>
        <item x="149927"/>
        <item x="153338"/>
        <item x="147244"/>
        <item x="151131"/>
        <item x="153820"/>
        <item x="154756"/>
        <item x="148318"/>
        <item x="148656"/>
        <item x="148947"/>
        <item x="147256"/>
        <item x="155440"/>
        <item x="156684"/>
        <item x="155751"/>
        <item x="155866"/>
        <item x="148196"/>
        <item x="156356"/>
        <item x="144300"/>
        <item x="147431"/>
        <item x="149481"/>
        <item x="150157"/>
        <item x="143641"/>
        <item x="156748"/>
        <item x="155581"/>
        <item x="150443"/>
        <item x="145948"/>
        <item x="151815"/>
        <item x="154012"/>
        <item x="147909"/>
        <item x="151357"/>
        <item x="143538"/>
        <item x="147964"/>
        <item x="147290"/>
        <item x="145304"/>
        <item x="152429"/>
        <item x="147023"/>
        <item x="154004"/>
        <item x="145155"/>
        <item x="145974"/>
        <item x="146409"/>
        <item x="149538"/>
        <item x="146320"/>
        <item x="148882"/>
        <item x="149939"/>
        <item x="143695"/>
        <item x="150532"/>
        <item x="146500"/>
        <item x="147247"/>
        <item x="143619"/>
        <item x="146332"/>
        <item x="149649"/>
        <item x="145387"/>
        <item x="143323"/>
        <item x="143487"/>
        <item x="150797"/>
        <item x="150010"/>
        <item x="145895"/>
        <item x="150924"/>
        <item x="150640"/>
        <item x="154616"/>
        <item x="152478"/>
        <item x="149626"/>
        <item x="146813"/>
        <item x="154684"/>
        <item x="153743"/>
        <item x="155083"/>
        <item x="156518"/>
        <item x="155500"/>
        <item x="151464"/>
        <item x="153525"/>
        <item x="148114"/>
        <item x="147985"/>
        <item x="148642"/>
        <item x="156692"/>
        <item x="145994"/>
        <item x="145222"/>
        <item x="156208"/>
        <item x="147280"/>
        <item x="155946"/>
        <item x="152018"/>
        <item x="144431"/>
        <item x="155096"/>
        <item x="156898"/>
        <item x="152858"/>
        <item x="144598"/>
        <item x="150774"/>
        <item x="153869"/>
        <item x="146915"/>
        <item x="153388"/>
        <item x="154387"/>
        <item x="155354"/>
        <item x="156776"/>
        <item x="144796"/>
        <item x="155050"/>
        <item x="144175"/>
        <item x="147044"/>
        <item x="148222"/>
        <item x="151590"/>
        <item x="157023"/>
        <item x="144637"/>
        <item x="149269"/>
        <item x="147430"/>
        <item x="147551"/>
        <item x="153128"/>
        <item x="149693"/>
        <item x="151980"/>
        <item x="155426"/>
        <item x="155619"/>
        <item x="153017"/>
        <item x="145827"/>
        <item x="153647"/>
        <item x="149224"/>
        <item x="149932"/>
        <item x="148756"/>
        <item x="156422"/>
        <item x="155420"/>
        <item x="151999"/>
        <item x="143234"/>
        <item x="153504"/>
        <item x="143626"/>
        <item x="156202"/>
        <item x="146338"/>
        <item x="145394"/>
        <item x="146941"/>
        <item x="152919"/>
        <item x="151239"/>
        <item x="146205"/>
        <item x="155239"/>
        <item x="147783"/>
        <item x="154260"/>
        <item x="152219"/>
        <item x="154842"/>
        <item x="151508"/>
        <item x="155294"/>
        <item x="154055"/>
        <item x="150127"/>
        <item x="154707"/>
        <item x="147655"/>
        <item x="143472"/>
        <item x="150818"/>
        <item x="152915"/>
        <item x="146138"/>
        <item x="153278"/>
        <item x="157270"/>
        <item x="151088"/>
        <item x="149275"/>
        <item x="155442"/>
        <item x="147554"/>
        <item x="154575"/>
        <item x="146486"/>
        <item x="150103"/>
        <item x="152562"/>
        <item x="150239"/>
        <item x="147141"/>
        <item x="149564"/>
        <item x="153411"/>
        <item x="155633"/>
        <item x="152112"/>
        <item x="144990"/>
        <item x="148939"/>
        <item x="151182"/>
        <item x="157229"/>
        <item x="155065"/>
        <item x="152574"/>
        <item x="143241"/>
        <item x="153271"/>
        <item x="149183"/>
        <item x="156500"/>
        <item x="153116"/>
        <item x="157091"/>
        <item x="157322"/>
        <item x="147735"/>
        <item x="143884"/>
        <item x="148612"/>
        <item x="147651"/>
        <item x="156465"/>
        <item x="155618"/>
        <item x="152316"/>
        <item x="143273"/>
        <item x="148160"/>
        <item x="149315"/>
        <item x="151365"/>
        <item x="147572"/>
        <item x="155055"/>
        <item x="150020"/>
        <item x="147647"/>
        <item x="153939"/>
        <item x="157574"/>
        <item x="153559"/>
        <item x="146346"/>
        <item x="154531"/>
        <item x="149627"/>
        <item x="156641"/>
        <item x="151375"/>
        <item x="149544"/>
        <item x="150605"/>
        <item x="156691"/>
        <item x="150595"/>
        <item x="155025"/>
        <item x="151367"/>
        <item x="147394"/>
        <item x="155604"/>
        <item x="146125"/>
        <item x="145257"/>
        <item x="150292"/>
        <item x="155100"/>
        <item x="146970"/>
        <item x="156866"/>
        <item x="155113"/>
        <item x="153558"/>
        <item x="156827"/>
        <item x="144591"/>
        <item x="154466"/>
        <item x="156036"/>
        <item x="145291"/>
        <item x="154382"/>
        <item x="147331"/>
        <item x="151686"/>
        <item x="156402"/>
        <item x="149906"/>
        <item x="148252"/>
        <item x="146610"/>
        <item x="152071"/>
        <item x="149847"/>
        <item x="144204"/>
        <item x="149586"/>
        <item x="150346"/>
        <item x="147071"/>
        <item x="149429"/>
        <item x="157279"/>
        <item x="157117"/>
        <item x="147792"/>
        <item x="144798"/>
        <item x="146636"/>
        <item x="149867"/>
        <item x="150290"/>
        <item x="152760"/>
        <item x="152750"/>
        <item x="147809"/>
        <item x="153440"/>
        <item x="150097"/>
        <item x="155133"/>
        <item x="144712"/>
        <item x="149534"/>
        <item x="145477"/>
        <item x="150189"/>
        <item x="151302"/>
        <item x="148454"/>
        <item x="153289"/>
        <item x="145860"/>
        <item x="154666"/>
        <item x="152407"/>
        <item x="156039"/>
        <item x="156383"/>
        <item x="152296"/>
        <item x="152104"/>
        <item x="148327"/>
        <item x="155372"/>
        <item x="149896"/>
        <item x="156014"/>
        <item x="145759"/>
        <item x="146414"/>
        <item x="146036"/>
        <item x="145418"/>
        <item x="150328"/>
        <item x="154038"/>
        <item x="147067"/>
        <item x="145045"/>
        <item x="152753"/>
        <item x="143219"/>
        <item x="143307"/>
        <item x="154464"/>
        <item x="155584"/>
        <item x="153494"/>
        <item x="150618"/>
        <item x="155520"/>
        <item x="156696"/>
        <item x="154243"/>
        <item x="151697"/>
        <item x="152973"/>
        <item x="145488"/>
        <item x="148518"/>
        <item x="145945"/>
        <item x="157486"/>
        <item x="154519"/>
        <item x="150701"/>
        <item x="157484"/>
        <item x="154196"/>
        <item x="152894"/>
        <item x="143782"/>
        <item x="147123"/>
        <item x="153198"/>
        <item x="150077"/>
        <item x="153377"/>
        <item x="149825"/>
        <item x="146247"/>
        <item x="147825"/>
        <item x="147335"/>
        <item x="148478"/>
        <item x="154948"/>
        <item x="146928"/>
        <item x="152391"/>
        <item x="153695"/>
        <item x="154880"/>
        <item x="148332"/>
        <item x="150033"/>
        <item x="145960"/>
        <item x="150534"/>
        <item x="151659"/>
        <item x="146778"/>
        <item x="155416"/>
        <item x="144909"/>
        <item x="157444"/>
        <item x="149986"/>
        <item x="155211"/>
        <item x="144311"/>
        <item x="151135"/>
        <item x="155596"/>
        <item x="154916"/>
        <item x="151707"/>
        <item x="150561"/>
        <item x="150343"/>
        <item x="156952"/>
        <item x="149491"/>
        <item x="150221"/>
        <item x="152465"/>
        <item x="143562"/>
        <item x="148551"/>
        <item x="145404"/>
        <item x="147887"/>
        <item x="143097"/>
        <item x="153470"/>
        <item x="156428"/>
        <item x="147019"/>
        <item x="149034"/>
        <item x="144837"/>
        <item x="152434"/>
        <item x="149519"/>
        <item x="145979"/>
        <item x="153634"/>
        <item x="145565"/>
        <item x="156121"/>
        <item x="151372"/>
        <item x="156488"/>
        <item x="143571"/>
        <item x="154092"/>
        <item x="152271"/>
        <item x="149279"/>
        <item x="149866"/>
        <item x="151835"/>
        <item x="144060"/>
        <item x="149230"/>
        <item x="154622"/>
        <item x="146549"/>
        <item x="146532"/>
        <item x="147377"/>
        <item x="156474"/>
        <item x="145346"/>
        <item x="149218"/>
        <item x="152368"/>
        <item x="152563"/>
        <item x="145710"/>
        <item x="150769"/>
        <item x="144921"/>
        <item x="147879"/>
        <item x="144704"/>
        <item x="148988"/>
        <item x="148460"/>
        <item x="151966"/>
        <item x="149314"/>
        <item x="146073"/>
        <item x="143811"/>
        <item x="152798"/>
        <item x="145382"/>
        <item x="150544"/>
        <item x="152165"/>
        <item x="156846"/>
        <item x="154326"/>
        <item x="147020"/>
        <item x="154396"/>
        <item x="148289"/>
        <item x="151909"/>
        <item x="143516"/>
        <item x="151760"/>
        <item x="154891"/>
        <item x="145615"/>
        <item x="157426"/>
        <item x="149636"/>
        <item x="150006"/>
        <item x="152404"/>
        <item x="144832"/>
        <item x="153096"/>
        <item x="157425"/>
        <item x="147422"/>
        <item x="152462"/>
        <item x="148046"/>
        <item x="152877"/>
        <item x="150826"/>
        <item x="150242"/>
        <item x="144618"/>
        <item x="154804"/>
        <item x="149153"/>
        <item x="149611"/>
        <item x="150696"/>
        <item x="156456"/>
        <item x="146132"/>
        <item x="151776"/>
        <item x="145120"/>
        <item x="156655"/>
        <item x="148171"/>
        <item x="143657"/>
        <item x="154131"/>
        <item x="149306"/>
        <item x="152492"/>
        <item x="151040"/>
        <item x="145580"/>
        <item x="150251"/>
        <item x="146772"/>
        <item x="153421"/>
        <item x="151390"/>
        <item x="147487"/>
        <item x="154876"/>
        <item x="151065"/>
        <item x="146930"/>
        <item x="144477"/>
        <item x="152136"/>
        <item x="147837"/>
        <item x="156477"/>
        <item x="147146"/>
        <item x="152922"/>
        <item x="147974"/>
        <item x="150645"/>
        <item x="149660"/>
        <item x="152287"/>
        <item x="143455"/>
        <item x="147415"/>
        <item x="151130"/>
        <item x="154822"/>
        <item x="146774"/>
        <item x="156881"/>
        <item x="154457"/>
        <item x="146744"/>
        <item x="157398"/>
        <item x="150359"/>
        <item x="143703"/>
        <item x="144668"/>
        <item x="150349"/>
        <item x="153469"/>
        <item x="152498"/>
        <item x="145614"/>
        <item x="156314"/>
        <item x="148557"/>
        <item x="152297"/>
        <item x="151231"/>
        <item x="143495"/>
        <item x="154734"/>
        <item x="155052"/>
        <item x="155695"/>
        <item x="157014"/>
        <item x="143688"/>
        <item x="143178"/>
        <item x="156876"/>
        <item x="156912"/>
        <item x="154738"/>
        <item x="152074"/>
        <item x="144801"/>
        <item x="148894"/>
        <item x="156066"/>
        <item x="147535"/>
        <item x="145204"/>
        <item x="155473"/>
        <item x="149804"/>
        <item x="147890"/>
        <item x="155825"/>
        <item x="150313"/>
        <item x="145113"/>
        <item x="151166"/>
        <item x="155467"/>
        <item x="145378"/>
        <item x="150202"/>
        <item x="153069"/>
        <item x="150518"/>
        <item x="145873"/>
        <item x="143123"/>
        <item x="157174"/>
        <item x="148886"/>
        <item x="148618"/>
        <item x="157277"/>
        <item x="148712"/>
        <item x="144223"/>
        <item x="152969"/>
        <item x="153246"/>
        <item x="155056"/>
        <item x="145305"/>
        <item x="150831"/>
        <item x="157318"/>
        <item x="145174"/>
        <item x="143290"/>
        <item x="157337"/>
        <item x="147242"/>
        <item x="157069"/>
        <item x="143410"/>
        <item x="149757"/>
        <item x="151056"/>
        <item x="155685"/>
        <item x="151806"/>
        <item x="149868"/>
        <item x="147458"/>
        <item x="152743"/>
        <item x="156338"/>
        <item x="151418"/>
        <item x="155794"/>
        <item x="143085"/>
        <item x="155732"/>
        <item x="153438"/>
        <item x="147613"/>
        <item x="153844"/>
        <item x="152734"/>
        <item x="155562"/>
        <item x="157264"/>
        <item x="151952"/>
        <item x="143262"/>
        <item x="152445"/>
        <item x="155592"/>
        <item x="156525"/>
        <item x="154590"/>
        <item x="150410"/>
        <item x="151507"/>
        <item x="149202"/>
        <item x="147060"/>
        <item x="154076"/>
        <item x="147818"/>
        <item x="152012"/>
        <item x="152000"/>
        <item x="152065"/>
        <item x="155376"/>
        <item x="148212"/>
        <item x="156407"/>
        <item x="152003"/>
        <item x="148397"/>
        <item x="153591"/>
        <item x="146083"/>
        <item x="154060"/>
        <item x="152685"/>
        <item x="151831"/>
        <item x="154296"/>
        <item x="156319"/>
        <item x="150911"/>
        <item x="157522"/>
        <item x="153951"/>
        <item x="148451"/>
        <item x="156277"/>
        <item x="145776"/>
        <item x="148268"/>
        <item x="156335"/>
        <item x="151414"/>
        <item x="143633"/>
        <item x="153214"/>
        <item x="147949"/>
        <item x="155626"/>
        <item x="150914"/>
        <item x="150770"/>
        <item x="144143"/>
        <item x="151615"/>
        <item x="156847"/>
        <item x="153349"/>
        <item x="150384"/>
        <item x="149521"/>
        <item x="147302"/>
        <item x="144127"/>
        <item x="157067"/>
        <item x="146674"/>
        <item x="143893"/>
        <item x="148091"/>
        <item x="143768"/>
        <item x="145283"/>
        <item x="144960"/>
        <item x="154800"/>
        <item x="156133"/>
        <item x="156727"/>
        <item x="145507"/>
        <item x="143524"/>
        <item x="143676"/>
        <item x="156264"/>
        <item x="146158"/>
        <item x="150107"/>
        <item x="152043"/>
        <item x="144833"/>
        <item x="145176"/>
        <item x="145626"/>
        <item x="156906"/>
        <item x="155857"/>
        <item x="144132"/>
        <item x="154807"/>
        <item x="143737"/>
        <item x="150226"/>
        <item x="153873"/>
        <item x="146315"/>
        <item x="154437"/>
        <item x="143614"/>
        <item x="144018"/>
        <item x="149860"/>
        <item x="156002"/>
        <item x="157501"/>
        <item x="149058"/>
        <item x="155631"/>
        <item x="143977"/>
        <item x="143551"/>
        <item x="155040"/>
        <item x="151267"/>
        <item x="152377"/>
        <item x="144248"/>
        <item x="145017"/>
        <item x="151235"/>
        <item x="146275"/>
        <item x="146695"/>
        <item x="148354"/>
        <item x="145092"/>
        <item x="152230"/>
        <item x="149180"/>
        <item x="147425"/>
        <item x="157591"/>
        <item x="153077"/>
        <item x="156713"/>
        <item x="145489"/>
        <item x="156239"/>
        <item x="152335"/>
        <item x="156333"/>
        <item x="148907"/>
        <item x="144869"/>
        <item x="151542"/>
        <item x="151335"/>
        <item x="150935"/>
        <item x="155982"/>
        <item x="152100"/>
        <item x="151336"/>
        <item x="145158"/>
        <item x="147056"/>
        <item x="147418"/>
        <item x="154563"/>
        <item x="148185"/>
        <item x="154294"/>
        <item x="150588"/>
        <item x="150201"/>
        <item x="147835"/>
        <item x="146034"/>
        <item x="155990"/>
        <item x="152278"/>
        <item x="148943"/>
        <item x="146586"/>
        <item x="150527"/>
        <item x="157089"/>
        <item x="153460"/>
        <item x="156160"/>
        <item x="146268"/>
        <item x="156479"/>
        <item x="155682"/>
        <item x="144934"/>
        <item x="153893"/>
        <item x="148909"/>
        <item x="149037"/>
        <item x="147749"/>
        <item x="153453"/>
        <item x="152923"/>
        <item x="155668"/>
        <item x="146937"/>
        <item x="148303"/>
        <item x="147896"/>
        <item x="151351"/>
        <item x="150891"/>
        <item x="148523"/>
        <item x="156956"/>
        <item x="144910"/>
        <item x="146924"/>
        <item x="157585"/>
        <item x="148553"/>
        <item x="147127"/>
        <item x="156966"/>
        <item x="148687"/>
        <item x="149414"/>
        <item x="145923"/>
        <item x="150988"/>
        <item x="146133"/>
        <item x="148568"/>
        <item x="146527"/>
        <item x="145431"/>
        <item x="153627"/>
        <item x="154589"/>
        <item x="151473"/>
        <item x="144040"/>
        <item x="148519"/>
        <item x="156147"/>
        <item x="149899"/>
        <item x="151592"/>
        <item x="143360"/>
        <item x="156097"/>
        <item x="145514"/>
        <item x="153640"/>
        <item x="148110"/>
        <item x="156446"/>
        <item x="152139"/>
        <item x="147971"/>
        <item x="152120"/>
        <item x="154569"/>
        <item x="151283"/>
        <item x="155894"/>
        <item x="145791"/>
        <item x="156247"/>
        <item x="151568"/>
        <item x="151950"/>
        <item x="153662"/>
        <item x="149329"/>
        <item x="144331"/>
        <item x="147275"/>
        <item x="155129"/>
        <item x="156432"/>
        <item x="143801"/>
        <item x="156897"/>
        <item x="150055"/>
        <item x="154492"/>
        <item x="144974"/>
        <item x="154574"/>
        <item x="145441"/>
        <item x="147849"/>
        <item x="145396"/>
        <item x="156867"/>
        <item x="156548"/>
        <item x="152473"/>
        <item x="149270"/>
        <item x="147403"/>
        <item x="145197"/>
        <item x="153033"/>
        <item x="144658"/>
        <item x="143218"/>
        <item x="145740"/>
        <item x="144898"/>
        <item x="152437"/>
        <item x="152352"/>
        <item x="152609"/>
        <item x="145407"/>
        <item x="157033"/>
        <item x="155345"/>
        <item x="147122"/>
        <item x="144515"/>
        <item x="149184"/>
        <item x="151329"/>
        <item x="153048"/>
        <item x="143813"/>
        <item x="153571"/>
        <item x="154428"/>
        <item x="150355"/>
        <item x="148261"/>
        <item x="144958"/>
        <item x="147229"/>
        <item x="145213"/>
        <item x="157083"/>
        <item x="144273"/>
        <item x="157082"/>
        <item x="153611"/>
        <item x="155663"/>
        <item x="146371"/>
        <item x="143944"/>
        <item x="156883"/>
        <item x="156330"/>
        <item x="146403"/>
        <item x="151664"/>
        <item x="149197"/>
        <item x="152768"/>
        <item x="150659"/>
        <item x="148393"/>
        <item x="147225"/>
        <item x="144640"/>
        <item x="149713"/>
        <item x="145138"/>
        <item x="146039"/>
        <item x="152288"/>
        <item x="149504"/>
        <item x="155950"/>
        <item x="156941"/>
        <item x="154031"/>
        <item x="154341"/>
        <item x="157354"/>
        <item x="153334"/>
        <item x="152893"/>
        <item x="145992"/>
        <item x="152257"/>
        <item x="146362"/>
        <item x="146366"/>
        <item x="146406"/>
        <item x="156558"/>
        <item x="148040"/>
        <item x="143286"/>
        <item x="143880"/>
        <item x="149739"/>
        <item x="143438"/>
        <item x="157609"/>
        <item x="147042"/>
        <item x="154335"/>
        <item x="156139"/>
        <item x="150391"/>
        <item x="148455"/>
        <item x="156404"/>
        <item x="147434"/>
        <item x="151823"/>
        <item x="150511"/>
        <item x="148957"/>
        <item x="143607"/>
        <item x="148725"/>
        <item x="155145"/>
        <item x="152558"/>
        <item x="144061"/>
        <item x="152619"/>
        <item x="155710"/>
        <item x="155708"/>
        <item x="156550"/>
        <item x="150798"/>
        <item x="152386"/>
        <item x="146063"/>
        <item x="145095"/>
        <item x="148875"/>
        <item x="147699"/>
        <item x="153448"/>
        <item x="153317"/>
        <item x="155688"/>
        <item x="143860"/>
        <item x="151731"/>
        <item x="150918"/>
        <item x="152433"/>
        <item x="153624"/>
        <item x="148225"/>
        <item x="157374"/>
        <item x="144101"/>
        <item x="157459"/>
        <item x="155046"/>
        <item x="146294"/>
        <item x="153517"/>
        <item x="150692"/>
        <item x="156516"/>
        <item x="144725"/>
        <item x="145682"/>
        <item x="147001"/>
        <item x="146598"/>
        <item x="151436"/>
        <item x="149979"/>
        <item x="157598"/>
        <item x="154660"/>
        <item x="149337"/>
        <item x="152800"/>
        <item x="144844"/>
        <item x="151995"/>
        <item x="150523"/>
        <item x="155150"/>
        <item x="150200"/>
        <item x="145161"/>
        <item x="153170"/>
        <item x="157146"/>
        <item x="146071"/>
        <item x="154391"/>
        <item x="152732"/>
        <item x="156976"/>
        <item x="146704"/>
        <item x="153747"/>
        <item x="153686"/>
        <item x="152174"/>
        <item x="147473"/>
        <item x="143213"/>
        <item x="153776"/>
        <item x="146480"/>
        <item x="151282"/>
        <item x="151443"/>
        <item x="145053"/>
        <item x="148758"/>
        <item x="153055"/>
        <item x="154638"/>
        <item x="150450"/>
        <item x="144805"/>
        <item x="155868"/>
        <item x="146407"/>
        <item x="150773"/>
        <item x="157400"/>
        <item x="155661"/>
        <item x="151752"/>
        <item x="143489"/>
        <item x="149579"/>
        <item x="156779"/>
        <item x="149548"/>
        <item x="150332"/>
        <item x="154508"/>
        <item x="152190"/>
        <item x="152806"/>
        <item x="147055"/>
        <item x="149172"/>
        <item x="143897"/>
        <item x="151709"/>
        <item x="154097"/>
        <item x="144374"/>
        <item x="152831"/>
        <item x="154524"/>
        <item x="145713"/>
        <item x="144702"/>
        <item x="155498"/>
        <item x="145065"/>
        <item x="150319"/>
        <item x="156836"/>
        <item x="144318"/>
        <item x="145611"/>
        <item x="144799"/>
        <item x="145374"/>
        <item x="150274"/>
        <item x="150022"/>
        <item x="149531"/>
        <item x="150643"/>
        <item x="152986"/>
        <item x="149576"/>
        <item x="144676"/>
        <item x="151690"/>
        <item x="143808"/>
        <item x="149875"/>
        <item x="148234"/>
        <item x="146974"/>
        <item x="146755"/>
        <item x="146820"/>
        <item x="147150"/>
        <item x="153781"/>
        <item x="153268"/>
        <item x="147556"/>
        <item x="143725"/>
        <item x="156873"/>
        <item x="146537"/>
        <item x="156417"/>
        <item x="146959"/>
        <item x="155241"/>
        <item x="146021"/>
        <item x="143840"/>
        <item x="156112"/>
        <item x="143687"/>
        <item x="149016"/>
        <item x="151775"/>
        <item x="153185"/>
        <item x="155771"/>
        <item x="144604"/>
        <item x="150524"/>
        <item x="144462"/>
        <item x="148287"/>
        <item x="155069"/>
        <item x="150237"/>
        <item x="152896"/>
        <item x="148973"/>
        <item x="155428"/>
        <item x="147847"/>
        <item x="143502"/>
        <item x="144396"/>
        <item x="156085"/>
        <item x="144711"/>
        <item x="155359"/>
        <item x="143342"/>
        <item x="151830"/>
        <item x="157304"/>
        <item x="145600"/>
        <item x="156337"/>
        <item x="144501"/>
        <item x="150483"/>
        <item x="150101"/>
        <item x="156341"/>
        <item x="150260"/>
        <item x="145762"/>
        <item x="152285"/>
        <item x="157565"/>
        <item x="145097"/>
        <item x="146485"/>
        <item x="157223"/>
        <item x="144226"/>
        <item x="154643"/>
        <item x="143635"/>
        <item x="150779"/>
        <item x="156938"/>
        <item x="145457"/>
        <item x="149206"/>
        <item x="151751"/>
        <item x="150559"/>
        <item x="151611"/>
        <item x="148626"/>
        <item x="145878"/>
        <item x="150440"/>
        <item x="149734"/>
        <item x="146826"/>
        <item x="155900"/>
        <item x="144059"/>
        <item x="156621"/>
        <item x="154238"/>
        <item x="153044"/>
        <item x="150671"/>
        <item x="149001"/>
        <item x="150951"/>
        <item x="151451"/>
        <item x="145434"/>
        <item x="156253"/>
        <item x="144240"/>
        <item x="156537"/>
        <item x="150114"/>
        <item x="147109"/>
        <item x="145428"/>
        <item x="152102"/>
        <item x="154087"/>
        <item x="150586"/>
        <item x="150804"/>
        <item x="154752"/>
        <item x="155326"/>
        <item x="157292"/>
        <item x="151809"/>
        <item x="143781"/>
        <item x="150841"/>
        <item x="156386"/>
        <item x="145408"/>
        <item x="155554"/>
        <item x="153152"/>
        <item x="148238"/>
        <item x="147108"/>
        <item x="144528"/>
        <item x="148770"/>
        <item x="148556"/>
        <item x="152305"/>
        <item x="144763"/>
        <item x="157618"/>
        <item x="155837"/>
        <item x="156201"/>
        <item x="157158"/>
        <item x="154194"/>
        <item x="145685"/>
        <item x="153331"/>
        <item x="155614"/>
        <item x="157405"/>
        <item x="150854"/>
        <item x="155224"/>
        <item x="154699"/>
        <item x="150036"/>
        <item x="152067"/>
        <item x="144310"/>
        <item x="149745"/>
        <item x="152332"/>
        <item x="157485"/>
        <item x="150771"/>
        <item x="153231"/>
        <item x="150969"/>
        <item x="143230"/>
        <item x="152681"/>
        <item x="157521"/>
        <item x="144361"/>
        <item x="152182"/>
        <item x="144493"/>
        <item x="157340"/>
        <item x="153432"/>
        <item x="157157"/>
        <item x="150597"/>
        <item x="149158"/>
        <item x="157462"/>
        <item x="145506"/>
        <item x="143384"/>
        <item x="148521"/>
        <item x="147260"/>
        <item x="156214"/>
        <item x="156620"/>
        <item x="148125"/>
        <item x="149978"/>
        <item x="146232"/>
        <item x="144926"/>
        <item x="154032"/>
        <item x="153922"/>
        <item x="147045"/>
        <item x="151066"/>
        <item x="153653"/>
        <item x="149063"/>
        <item x="146553"/>
        <item x="150847"/>
        <item x="148436"/>
        <item x="150930"/>
        <item x="148841"/>
        <item x="149149"/>
        <item x="144258"/>
        <item x="157616"/>
        <item x="144295"/>
        <item x="147110"/>
        <item x="145059"/>
        <item x="155144"/>
        <item x="145356"/>
        <item x="149864"/>
        <item x="154757"/>
        <item x="149370"/>
        <item x="148631"/>
        <item x="152356"/>
        <item x="156598"/>
        <item x="154567"/>
        <item x="150910"/>
        <item x="146798"/>
        <item x="157431"/>
        <item x="149994"/>
        <item x="145028"/>
        <item x="153035"/>
        <item x="149462"/>
        <item x="153104"/>
        <item x="152723"/>
        <item x="155038"/>
        <item x="153692"/>
        <item x="152397"/>
        <item x="144559"/>
        <item x="152977"/>
        <item x="146602"/>
        <item x="148835"/>
        <item x="150543"/>
        <item x="153882"/>
        <item x="146139"/>
        <item x="156913"/>
        <item x="152292"/>
        <item x="146706"/>
        <item x="143419"/>
        <item x="156639"/>
        <item x="150822"/>
        <item x="153931"/>
        <item x="156150"/>
        <item x="152010"/>
        <item x="156219"/>
        <item x="154550"/>
        <item x="156610"/>
        <item x="150437"/>
        <item x="150308"/>
        <item x="143240"/>
        <item x="153541"/>
        <item x="151438"/>
        <item x="144540"/>
        <item x="146297"/>
        <item x="157189"/>
        <item x="149324"/>
        <item x="147192"/>
        <item x="147797"/>
        <item x="152520"/>
        <item x="145966"/>
        <item x="146716"/>
        <item x="151727"/>
        <item x="150535"/>
        <item x="147344"/>
        <item x="145666"/>
        <item x="157475"/>
        <item x="151076"/>
        <item x="152879"/>
        <item x="154624"/>
        <item x="154578"/>
        <item x="155314"/>
        <item x="146124"/>
        <item x="143214"/>
        <item x="146765"/>
        <item x="145006"/>
        <item x="156874"/>
        <item x="147479"/>
        <item x="144733"/>
        <item x="154792"/>
        <item x="157136"/>
        <item x="148583"/>
        <item x="157282"/>
        <item x="154270"/>
        <item x="147405"/>
        <item x="149822"/>
        <item x="147456"/>
        <item x="146506"/>
        <item x="147412"/>
        <item x="144103"/>
        <item x="146163"/>
        <item x="151750"/>
        <item x="149274"/>
        <item x="151343"/>
        <item x="155705"/>
        <item x="148540"/>
        <item x="153436"/>
        <item x="143898"/>
        <item x="148818"/>
        <item x="157383"/>
        <item x="143838"/>
        <item x="156433"/>
        <item x="147828"/>
        <item x="153970"/>
        <item x="152575"/>
        <item x="151737"/>
        <item x="146627"/>
        <item x="150378"/>
        <item x="156481"/>
        <item x="155437"/>
        <item x="152025"/>
        <item x="147555"/>
        <item x="147791"/>
        <item x="148010"/>
        <item x="153887"/>
        <item x="153530"/>
        <item x="150708"/>
        <item x="148231"/>
        <item x="148119"/>
        <item x="151424"/>
        <item x="154753"/>
        <item x="152764"/>
        <item x="153853"/>
        <item x="148339"/>
        <item x="151309"/>
        <item x="144196"/>
        <item x="144628"/>
        <item x="155493"/>
        <item x="146620"/>
        <item x="148009"/>
        <item x="145077"/>
        <item x="153826"/>
        <item x="144520"/>
        <item x="155412"/>
        <item x="151501"/>
        <item x="149382"/>
        <item x="157382"/>
        <item x="154112"/>
        <item x="157260"/>
        <item x="153712"/>
        <item x="156001"/>
        <item x="155458"/>
        <item x="148434"/>
        <item x="154636"/>
        <item x="151325"/>
        <item x="151025"/>
        <item x="146950"/>
        <item x="149602"/>
        <item x="156679"/>
        <item x="146149"/>
        <item x="154123"/>
        <item x="153900"/>
        <item x="151018"/>
        <item x="145295"/>
        <item x="145313"/>
        <item x="152431"/>
        <item x="144937"/>
        <item x="147107"/>
        <item x="149393"/>
        <item x="153013"/>
        <item x="145662"/>
        <item x="157633"/>
        <item x="144664"/>
        <item x="157570"/>
        <item x="156207"/>
        <item x="145169"/>
        <item x="144922"/>
        <item x="145574"/>
        <item x="150656"/>
        <item x="154510"/>
        <item x="151656"/>
        <item x="147245"/>
        <item x="144032"/>
        <item x="145871"/>
        <item x="155006"/>
        <item x="153059"/>
        <item x="152848"/>
        <item x="148751"/>
        <item x="152982"/>
        <item x="150778"/>
        <item x="156826"/>
        <item x="154277"/>
        <item x="146685"/>
        <item x="152349"/>
        <item x="148054"/>
        <item x="151143"/>
        <item x="143270"/>
        <item x="155288"/>
        <item x="155280"/>
        <item x="143844"/>
        <item x="151377"/>
        <item x="152134"/>
        <item x="148489"/>
        <item x="156271"/>
        <item x="146684"/>
        <item x="153683"/>
        <item x="151461"/>
        <item x="143887"/>
        <item x="155448"/>
        <item x="149345"/>
        <item x="144191"/>
        <item x="153374"/>
        <item x="154455"/>
        <item x="150883"/>
        <item x="151665"/>
        <item x="146921"/>
        <item x="156408"/>
        <item x="144689"/>
        <item x="148727"/>
        <item x="154656"/>
        <item x="150104"/>
        <item x="153919"/>
        <item x="157619"/>
        <item x="151890"/>
        <item x="148421"/>
        <item x="146994"/>
        <item x="145819"/>
        <item x="150585"/>
        <item x="155226"/>
        <item x="150276"/>
        <item x="154420"/>
        <item x="144084"/>
        <item x="148083"/>
        <item x="154144"/>
        <item x="157077"/>
        <item x="154708"/>
        <item x="153846"/>
        <item x="154733"/>
        <item x="143825"/>
        <item x="146024"/>
        <item x="145588"/>
        <item x="146733"/>
        <item x="148641"/>
        <item x="150124"/>
        <item x="145438"/>
        <item x="143332"/>
        <item x="151218"/>
        <item x="153257"/>
        <item x="146567"/>
        <item x="149646"/>
        <item x="154599"/>
        <item x="151061"/>
        <item x="150466"/>
        <item x="154969"/>
        <item x="153148"/>
        <item x="144120"/>
        <item x="152370"/>
        <item x="143092"/>
        <item x="152884"/>
        <item x="145782"/>
        <item x="157034"/>
        <item x="155425"/>
        <item x="150430"/>
        <item x="151086"/>
        <item x="153117"/>
        <item x="148854"/>
        <item x="152508"/>
        <item x="145693"/>
        <item x="147360"/>
        <item x="143602"/>
        <item x="148787"/>
        <item x="146043"/>
        <item x="143871"/>
        <item x="156948"/>
        <item x="157338"/>
        <item x="145159"/>
        <item x="146505"/>
        <item x="153179"/>
        <item x="151524"/>
        <item x="147286"/>
        <item x="149244"/>
        <item x="153053"/>
        <item x="153905"/>
        <item x="150172"/>
        <item x="150677"/>
        <item x="156729"/>
        <item x="155217"/>
        <item x="149812"/>
        <item x="143790"/>
        <item x="156725"/>
        <item x="149268"/>
        <item x="156849"/>
        <item x="149865"/>
        <item x="152595"/>
        <item x="151974"/>
        <item x="144762"/>
        <item x="151726"/>
        <item x="157195"/>
        <item x="145491"/>
        <item x="143870"/>
        <item x="149257"/>
        <item x="155482"/>
        <item x="154975"/>
        <item x="146068"/>
        <item x="150802"/>
        <item x="145981"/>
        <item x="155547"/>
        <item x="150046"/>
        <item x="148917"/>
        <item x="157206"/>
        <item x="145641"/>
        <item x="147278"/>
        <item x="154160"/>
        <item x="152091"/>
        <item x="148335"/>
        <item x="156963"/>
        <item x="147582"/>
        <item x="148993"/>
        <item x="153180"/>
        <item x="149465"/>
        <item x="153459"/>
        <item x="145585"/>
        <item x="143564"/>
        <item x="152223"/>
        <item x="152365"/>
        <item x="148614"/>
        <item x="152965"/>
        <item x="149489"/>
        <item x="156759"/>
        <item x="143411"/>
        <item x="156934"/>
        <item x="155915"/>
        <item x="144442"/>
        <item x="149697"/>
        <item x="156152"/>
        <item x="144398"/>
        <item x="156188"/>
        <item x="155713"/>
        <item x="150156"/>
        <item x="156940"/>
        <item x="152143"/>
        <item x="153365"/>
        <item x="147945"/>
        <item x="149419"/>
        <item x="156521"/>
        <item x="145592"/>
        <item x="150548"/>
        <item x="155891"/>
        <item x="145163"/>
        <item x="155912"/>
        <item x="144222"/>
        <item x="145830"/>
        <item x="149122"/>
        <item x="155215"/>
        <item x="156861"/>
        <item x="154631"/>
        <item x="153861"/>
        <item x="151553"/>
        <item x="156444"/>
        <item x="144100"/>
        <item x="145746"/>
        <item x="146115"/>
        <item x="144845"/>
        <item x="152978"/>
        <item x="144678"/>
        <item x="151203"/>
        <item x="155352"/>
        <item x="147451"/>
        <item x="153426"/>
        <item x="148572"/>
        <item x="154462"/>
        <item x="144617"/>
        <item x="151316"/>
        <item x="153381"/>
        <item x="154802"/>
        <item x="157194"/>
        <item x="147532"/>
        <item x="153144"/>
        <item x="157625"/>
        <item x="153177"/>
        <item x="148735"/>
        <item x="149071"/>
        <item x="149685"/>
        <item x="143912"/>
        <item x="145543"/>
        <item x="150853"/>
        <item x="156844"/>
        <item x="143229"/>
        <item x="156643"/>
        <item x="149600"/>
        <item x="147453"/>
        <item x="156452"/>
        <item x="150624"/>
        <item x="150487"/>
        <item x="151882"/>
        <item x="143647"/>
        <item x="144135"/>
        <item x="146157"/>
        <item x="145470"/>
        <item x="150442"/>
        <item x="145935"/>
        <item x="157421"/>
        <item x="156781"/>
        <item x="144115"/>
        <item x="156951"/>
        <item x="152355"/>
        <item x="153390"/>
        <item x="154229"/>
        <item x="143623"/>
        <item x="148481"/>
        <item x="148801"/>
        <item x="148453"/>
        <item x="145345"/>
        <item x="154748"/>
        <item x="148178"/>
        <item x="153383"/>
        <item x="149297"/>
        <item x="147008"/>
        <item x="155246"/>
        <item x="154669"/>
        <item x="151346"/>
        <item x="151892"/>
        <item x="146782"/>
        <item x="148430"/>
        <item x="146568"/>
        <item x="149992"/>
        <item x="146261"/>
        <item x="155593"/>
        <item x="147701"/>
        <item x="144593"/>
        <item x="145665"/>
        <item x="146425"/>
        <item x="145618"/>
        <item x="149302"/>
        <item x="151629"/>
        <item x="154454"/>
        <item x="149310"/>
        <item x="154577"/>
        <item x="152425"/>
        <item x="145103"/>
        <item x="152777"/>
        <item x="145198"/>
        <item x="153578"/>
        <item x="148850"/>
        <item x="143329"/>
        <item x="156823"/>
        <item x="144158"/>
        <item x="147459"/>
        <item x="143542"/>
        <item x="147858"/>
        <item x="151964"/>
        <item x="156041"/>
        <item x="156728"/>
        <item x="154476"/>
        <item x="152497"/>
        <item x="146536"/>
        <item x="146342"/>
        <item x="154785"/>
        <item x="143901"/>
        <item x="153835"/>
        <item x="150937"/>
        <item x="154299"/>
        <item x="156818"/>
        <item x="147306"/>
        <item x="155931"/>
        <item x="147703"/>
        <item x="154164"/>
        <item x="146923"/>
        <item x="155849"/>
        <item x="154808"/>
        <item x="154305"/>
        <item x="149542"/>
        <item x="155011"/>
        <item x="153734"/>
        <item x="151195"/>
        <item x="146473"/>
        <item x="151990"/>
        <item x="152302"/>
        <item x="143758"/>
        <item x="147960"/>
        <item x="146887"/>
        <item x="147941"/>
        <item x="157417"/>
        <item x="149189"/>
        <item x="146324"/>
        <item x="145254"/>
        <item x="157303"/>
        <item x="157615"/>
        <item x="148638"/>
        <item x="152873"/>
        <item x="146850"/>
        <item x="147672"/>
        <item x="143177"/>
        <item x="152913"/>
        <item x="145192"/>
        <item x="145087"/>
        <item x="147420"/>
        <item x="151264"/>
        <item x="147054"/>
        <item x="143853"/>
        <item x="155172"/>
        <item x="143131"/>
        <item x="153827"/>
        <item x="154946"/>
        <item x="145021"/>
        <item x="155472"/>
        <item x="152652"/>
        <item x="154890"/>
        <item x="144697"/>
        <item x="148757"/>
        <item x="143176"/>
        <item x="144345"/>
        <item x="150227"/>
        <item x="150916"/>
        <item x="150344"/>
        <item x="149216"/>
        <item x="152683"/>
        <item x="151425"/>
        <item x="152559"/>
        <item x="152226"/>
        <item x="154130"/>
        <item x="155015"/>
        <item x="152674"/>
        <item x="146240"/>
        <item x="146169"/>
        <item x="149915"/>
        <item x="152961"/>
        <item x="150345"/>
        <item x="149937"/>
        <item x="153482"/>
        <item x="152515"/>
        <item x="149443"/>
        <item x="156731"/>
        <item x="148902"/>
        <item x="144153"/>
        <item x="150639"/>
        <item x="153830"/>
        <item x="153066"/>
        <item x="148030"/>
        <item x="155930"/>
        <item x="152623"/>
        <item x="147461"/>
        <item x="144110"/>
        <item x="153370"/>
        <item x="151819"/>
        <item x="144947"/>
        <item x="153764"/>
        <item x="147756"/>
        <item x="145153"/>
        <item x="146029"/>
        <item x="151174"/>
        <item x="152704"/>
        <item x="147638"/>
        <item x="151624"/>
        <item x="144421"/>
        <item x="152971"/>
        <item x="148151"/>
        <item x="147821"/>
        <item x="154670"/>
        <item x="144933"/>
        <item x="152741"/>
        <item x="148950"/>
        <item x="152820"/>
        <item x="151959"/>
        <item x="155496"/>
        <item x="144819"/>
        <item x="143970"/>
        <item x="154469"/>
        <item x="145885"/>
        <item x="148792"/>
        <item x="154517"/>
        <item x="148297"/>
        <item x="144157"/>
        <item x="156574"/>
        <item x="143947"/>
        <item x="147046"/>
        <item x="155243"/>
        <item x="149325"/>
        <item x="153389"/>
        <item x="155197"/>
        <item x="147627"/>
        <item x="156182"/>
        <item x="147992"/>
        <item x="150762"/>
        <item x="153034"/>
        <item x="152319"/>
        <item x="147925"/>
        <item x="147875"/>
        <item x="156497"/>
        <item x="148654"/>
        <item x="146967"/>
        <item x="149554"/>
        <item x="151988"/>
        <item x="153989"/>
        <item x="152170"/>
        <item x="151505"/>
        <item x="143235"/>
        <item x="155612"/>
        <item x="147547"/>
        <item x="145654"/>
        <item x="147635"/>
        <item x="144353"/>
        <item x="155834"/>
        <item x="146381"/>
        <item x="144935"/>
        <item x="154883"/>
        <item x="155966"/>
        <item x="154521"/>
        <item x="154826"/>
        <item x="157317"/>
        <item x="156709"/>
        <item x="144735"/>
        <item x="149644"/>
        <item x="151272"/>
        <item x="154442"/>
        <item x="154204"/>
        <item x="147593"/>
        <item x="153140"/>
        <item x="150341"/>
        <item x="143366"/>
        <item x="145794"/>
        <item x="157395"/>
        <item x="146005"/>
        <item x="147206"/>
        <item x="153451"/>
        <item x="145032"/>
        <item x="156425"/>
        <item x="147178"/>
        <item x="152966"/>
        <item x="149139"/>
        <item x="145620"/>
        <item x="146594"/>
        <item x="153208"/>
        <item x="147764"/>
        <item x="152972"/>
        <item x="151417"/>
        <item x="151534"/>
        <item x="145348"/>
        <item x="144893"/>
        <item x="145367"/>
        <item x="153295"/>
        <item x="143081"/>
        <item x="148910"/>
        <item x="143849"/>
        <item x="153584"/>
        <item x="143099"/>
        <item x="143391"/>
        <item x="149925"/>
        <item x="153324"/>
        <item x="148143"/>
        <item x="153987"/>
        <item x="149316"/>
        <item x="146117"/>
        <item x="146142"/>
        <item x="156854"/>
        <item x="143200"/>
        <item x="144128"/>
        <item x="147021"/>
        <item x="143335"/>
        <item x="152657"/>
        <item x="143250"/>
        <item x="153539"/>
        <item x="147607"/>
        <item x="155767"/>
        <item x="151381"/>
        <item x="149080"/>
        <item x="152707"/>
        <item x="148156"/>
        <item x="153775"/>
        <item x="148418"/>
        <item x="148006"/>
        <item x="153608"/>
        <item x="145635"/>
        <item x="157278"/>
        <item x="152196"/>
        <item x="155999"/>
        <item x="154787"/>
        <item x="147325"/>
        <item x="151770"/>
        <item x="147148"/>
        <item x="154412"/>
        <item x="148552"/>
        <item x="157573"/>
        <item x="148259"/>
        <item x="153490"/>
        <item x="146934"/>
        <item x="147770"/>
        <item x="149267"/>
        <item x="157380"/>
        <item x="147913"/>
        <item x="148037"/>
        <item x="155662"/>
        <item x="151254"/>
        <item x="144349"/>
        <item x="151023"/>
        <item x="156026"/>
        <item x="147158"/>
        <item x="145646"/>
        <item x="155365"/>
        <item x="152642"/>
        <item x="154275"/>
        <item x="147662"/>
        <item x="155543"/>
        <item x="150386"/>
        <item x="151992"/>
        <item x="156099"/>
        <item x="146809"/>
        <item x="143670"/>
        <item x="152953"/>
        <item x="154875"/>
        <item x="152782"/>
        <item x="155716"/>
        <item x="147162"/>
        <item x="151554"/>
        <item x="146521"/>
        <item x="157237"/>
        <item x="153018"/>
        <item x="149077"/>
        <item x="146184"/>
        <item x="157363"/>
        <item x="148813"/>
        <item x="152017"/>
        <item x="152828"/>
        <item x="149136"/>
        <item x="153110"/>
        <item x="156840"/>
        <item x="147839"/>
        <item x="155287"/>
        <item x="154919"/>
        <item x="146773"/>
        <item x="154287"/>
        <item x="150141"/>
        <item x="152655"/>
        <item x="152009"/>
        <item x="150493"/>
        <item x="147381"/>
        <item x="143117"/>
        <item x="147558"/>
        <item x="149667"/>
        <item x="157366"/>
        <item x="153435"/>
        <item x="152275"/>
        <item x="143381"/>
        <item x="153589"/>
        <item x="155987"/>
        <item x="153592"/>
        <item x="151070"/>
        <item x="150383"/>
        <item x="153380"/>
        <item x="154986"/>
        <item x="143604"/>
        <item x="151208"/>
        <item x="151126"/>
        <item x="150895"/>
        <item x="144402"/>
        <item x="147978"/>
        <item x="152024"/>
        <item x="144976"/>
        <item x="152799"/>
        <item x="143990"/>
        <item x="148500"/>
        <item x="150833"/>
        <item x="146681"/>
        <item x="145219"/>
        <item x="143627"/>
        <item x="157110"/>
        <item x="151300"/>
        <item x="155328"/>
        <item x="150431"/>
        <item x="145831"/>
        <item x="156625"/>
        <item x="143301"/>
        <item x="145104"/>
        <item x="155010"/>
        <item x="144259"/>
        <item x="153307"/>
        <item x="155817"/>
        <item x="148825"/>
        <item x="151186"/>
        <item x="145373"/>
        <item x="143263"/>
        <item x="147621"/>
        <item x="145676"/>
        <item x="157548"/>
        <item x="153028"/>
        <item x="155031"/>
        <item x="155721"/>
        <item x="145529"/>
        <item x="146311"/>
        <item x="146797"/>
        <item x="157487"/>
        <item x="150859"/>
        <item x="155591"/>
        <item x="151253"/>
        <item x="155168"/>
        <item x="143266"/>
        <item x="143741"/>
        <item x="146161"/>
        <item x="144749"/>
        <item x="143770"/>
        <item x="151587"/>
        <item x="157183"/>
        <item x="146462"/>
        <item x="149807"/>
        <item x="156228"/>
        <item x="149727"/>
        <item x="150961"/>
        <item x="155744"/>
        <item x="145235"/>
        <item x="148928"/>
        <item x="149532"/>
        <item x="145777"/>
        <item x="147414"/>
        <item x="147199"/>
        <item x="147266"/>
        <item x="152626"/>
        <item x="155086"/>
        <item x="151832"/>
        <item x="145325"/>
        <item x="148034"/>
        <item x="147510"/>
        <item x="157536"/>
        <item x="150268"/>
        <item x="151097"/>
        <item x="146042"/>
        <item x="145704"/>
        <item x="151310"/>
        <item x="155988"/>
        <item x="144795"/>
        <item x="149477"/>
        <item x="149758"/>
        <item x="146177"/>
        <item x="152656"/>
        <item x="157205"/>
        <item x="149920"/>
        <item x="145625"/>
        <item x="145640"/>
        <item x="148736"/>
        <item x="157433"/>
        <item x="148060"/>
        <item x="146162"/>
        <item x="147194"/>
        <item x="144730"/>
        <item x="155263"/>
        <item x="144546"/>
        <item x="147557"/>
        <item x="152210"/>
        <item x="151557"/>
        <item x="153156"/>
        <item x="148573"/>
        <item x="156114"/>
        <item x="153616"/>
        <item x="145706"/>
        <item x="152144"/>
        <item x="152103"/>
        <item x="153680"/>
        <item x="152079"/>
        <item x="149898"/>
        <item x="144568"/>
        <item x="148459"/>
        <item x="157569"/>
        <item x="148777"/>
        <item x="151101"/>
        <item x="151563"/>
        <item x="157172"/>
        <item x="155196"/>
        <item x="143271"/>
        <item x="145944"/>
        <item x="143978"/>
        <item x="151422"/>
        <item x="151841"/>
        <item x="151896"/>
        <item x="144029"/>
        <item x="149862"/>
        <item x="144764"/>
        <item x="143233"/>
        <item x="152385"/>
        <item x="148483"/>
        <item x="156299"/>
        <item x="156908"/>
        <item x="150711"/>
        <item x="154322"/>
        <item x="156006"/>
        <item x="156223"/>
        <item x="156395"/>
        <item x="153129"/>
        <item x="144705"/>
        <item x="152814"/>
        <item x="149872"/>
        <item x="148834"/>
        <item x="144098"/>
        <item x="152566"/>
        <item x="151012"/>
        <item x="146164"/>
        <item x="147907"/>
        <item x="150389"/>
        <item x="147523"/>
        <item x="157088"/>
        <item x="149991"/>
        <item x="152321"/>
        <item x="152194"/>
        <item x="148697"/>
        <item x="147757"/>
        <item x="154339"/>
        <item x="145467"/>
        <item x="146544"/>
        <item x="150756"/>
        <item x="152124"/>
        <item x="154750"/>
        <item x="144896"/>
        <item x="150021"/>
        <item x="144375"/>
        <item x="144021"/>
        <item x="151639"/>
        <item x="153963"/>
        <item x="144487"/>
        <item x="148107"/>
        <item x="147512"/>
        <item x="145260"/>
        <item x="146858"/>
        <item x="153934"/>
        <item x="145262"/>
        <item x="155936"/>
        <item x="153880"/>
        <item x="149608"/>
        <item x="154847"/>
        <item x="155400"/>
        <item x="153022"/>
        <item x="145636"/>
        <item x="144305"/>
        <item x="156270"/>
        <item x="147446"/>
        <item x="152975"/>
        <item x="155573"/>
        <item x="145255"/>
        <item x="145413"/>
        <item x="145269"/>
        <item x="144624"/>
        <item x="148775"/>
        <item x="148707"/>
        <item x="155343"/>
        <item x="145801"/>
        <item x="148108"/>
        <item x="150043"/>
        <item x="147623"/>
        <item x="148872"/>
        <item x="148098"/>
        <item x="150702"/>
        <item x="154540"/>
        <item x="152855"/>
        <item x="146433"/>
        <item x="146691"/>
        <item x="143581"/>
        <item x="149728"/>
        <item x="152466"/>
        <item x="147718"/>
        <item x="156555"/>
        <item x="150012"/>
        <item x="155739"/>
        <item x="145859"/>
        <item x="145997"/>
        <item x="146402"/>
        <item x="146993"/>
        <item x="154902"/>
        <item x="150109"/>
        <item x="143576"/>
        <item x="143774"/>
        <item x="148625"/>
        <item x="144093"/>
        <item x="150175"/>
        <item x="157055"/>
        <item x="157015"/>
        <item x="152212"/>
        <item x="156273"/>
        <item x="151970"/>
        <item x="157588"/>
        <item x="144814"/>
        <item x="148977"/>
        <item x="152488"/>
        <item x="148279"/>
        <item x="153354"/>
        <item x="147571"/>
        <item x="147455"/>
        <item x="152565"/>
        <item x="153974"/>
        <item x="145307"/>
        <item x="152187"/>
        <item x="148804"/>
        <item x="145834"/>
        <item x="144745"/>
        <item x="145503"/>
        <item x="145424"/>
        <item x="144715"/>
        <item x="145149"/>
        <item x="152861"/>
        <item x="153160"/>
        <item x="145361"/>
        <item x="155532"/>
        <item x="150730"/>
        <item x="152408"/>
        <item x="156469"/>
        <item x="149827"/>
        <item x="148353"/>
        <item x="147396"/>
        <item x="147690"/>
        <item x="143921"/>
        <item x="148647"/>
        <item x="144490"/>
        <item x="146869"/>
        <item x="146761"/>
        <item x="153618"/>
        <item x="144134"/>
        <item x="146293"/>
        <item x="148437"/>
        <item x="148913"/>
        <item x="154594"/>
        <item x="147300"/>
        <item x="143740"/>
        <item x="156538"/>
        <item x="150428"/>
        <item x="153016"/>
        <item x="146961"/>
        <item x="154653"/>
        <item x="149782"/>
        <item x="155715"/>
        <item x="151612"/>
        <item x="148215"/>
        <item x="148042"/>
        <item x="146097"/>
        <item x="156528"/>
        <item x="144401"/>
        <item x="143348"/>
        <item x="148851"/>
        <item x="151577"/>
        <item x="154262"/>
        <item x="151371"/>
        <item x="146284"/>
        <item x="151042"/>
        <item x="147531"/>
        <item x="151200"/>
        <item x="153468"/>
        <item x="151755"/>
        <item x="147063"/>
        <item x="152267"/>
        <item x="151619"/>
        <item x="149170"/>
        <item x="150539"/>
        <item x="153107"/>
        <item x="148987"/>
        <item x="157000"/>
        <item x="153535"/>
        <item x="147263"/>
        <item x="156626"/>
        <item x="154982"/>
        <item x="153328"/>
        <item x="144360"/>
        <item x="156889"/>
        <item x="155884"/>
        <item x="155173"/>
        <item x="153399"/>
        <item x="153643"/>
        <item x="145019"/>
        <item x="152880"/>
        <item x="147299"/>
        <item x="150379"/>
        <item x="152895"/>
        <item x="147330"/>
        <item x="143531"/>
        <item x="151454"/>
        <item x="157520"/>
        <item x="157236"/>
        <item x="154819"/>
        <item x="150887"/>
        <item x="152245"/>
        <item x="148056"/>
        <item x="148879"/>
        <item x="143393"/>
        <item x="152818"/>
        <item x="148142"/>
        <item x="156175"/>
        <item x="146575"/>
        <item x="145681"/>
        <item x="156467"/>
        <item x="149839"/>
        <item x="154448"/>
        <item x="143865"/>
        <item x="149281"/>
        <item x="143775"/>
        <item x="150571"/>
        <item x="156394"/>
        <item x="150670"/>
        <item x="152184"/>
        <item x="143321"/>
        <item x="146122"/>
        <item x="154309"/>
        <item x="150106"/>
        <item x="147527"/>
        <item x="153253"/>
        <item x="144328"/>
        <item x="150963"/>
        <item x="143960"/>
        <item x="145168"/>
        <item x="156770"/>
        <item x="146228"/>
        <item x="154471"/>
        <item x="146789"/>
        <item x="151620"/>
        <item x="157262"/>
        <item x="155696"/>
        <item x="156857"/>
        <item x="144327"/>
        <item x="146270"/>
        <item x="144548"/>
        <item x="148299"/>
        <item x="150048"/>
        <item x="151067"/>
        <item x="152851"/>
        <item x="154720"/>
        <item x="143684"/>
        <item x="155514"/>
        <item x="154376"/>
        <item x="145321"/>
        <item x="151020"/>
        <item x="143924"/>
        <item x="157111"/>
        <item x="149724"/>
        <item x="149478"/>
        <item x="149624"/>
        <item x="153313"/>
        <item x="155315"/>
        <item x="153486"/>
        <item x="154487"/>
        <item x="145154"/>
        <item x="153675"/>
        <item x="146182"/>
        <item x="145170"/>
        <item x="147100"/>
        <item x="152889"/>
        <item x="149261"/>
        <item x="157168"/>
        <item x="156362"/>
        <item x="153204"/>
        <item x="153143"/>
        <item x="147538"/>
        <item x="151227"/>
        <item x="143803"/>
        <item x="146975"/>
        <item x="149312"/>
        <item x="148336"/>
        <item x="149292"/>
        <item x="147670"/>
        <item x="147810"/>
        <item x="148400"/>
        <item x="146470"/>
        <item x="143404"/>
        <item x="146940"/>
        <item x="149349"/>
        <item x="147372"/>
        <item x="155013"/>
        <item x="147684"/>
        <item x="146319"/>
        <item x="149096"/>
        <item x="146866"/>
        <item x="153308"/>
        <item x="149912"/>
        <item x="154096"/>
        <item x="143357"/>
        <item x="146531"/>
        <item x="151872"/>
        <item x="145953"/>
        <item x="151021"/>
        <item x="145446"/>
        <item x="143722"/>
        <item x="149112"/>
        <item x="148789"/>
        <item x="150620"/>
        <item x="155993"/>
        <item x="150166"/>
        <item x="150825"/>
        <item x="143705"/>
        <item x="154252"/>
        <item x="157096"/>
        <item x="144569"/>
        <item x="154601"/>
        <item x="151456"/>
        <item x="153536"/>
        <item x="157029"/>
        <item x="152264"/>
        <item x="143714"/>
        <item x="151842"/>
        <item x="151609"/>
        <item x="149120"/>
        <item x="154245"/>
        <item x="148452"/>
        <item x="150449"/>
        <item x="150609"/>
        <item x="143518"/>
        <item x="151404"/>
        <item x="145132"/>
        <item x="148930"/>
        <item x="154104"/>
        <item x="155184"/>
        <item x="149154"/>
        <item x="146800"/>
        <item x="148975"/>
        <item x="153928"/>
        <item x="150406"/>
        <item x="151109"/>
        <item x="156280"/>
        <item x="156040"/>
        <item x="149103"/>
        <item x="143841"/>
        <item x="147142"/>
        <item x="154795"/>
        <item x="151713"/>
        <item x="151949"/>
        <item x="143437"/>
        <item x="156028"/>
        <item x="149133"/>
        <item x="155292"/>
        <item x="154909"/>
        <item x="156257"/>
        <item x="153547"/>
        <item x="144369"/>
        <item x="152602"/>
        <item x="153519"/>
        <item x="143575"/>
        <item x="146200"/>
        <item x="153575"/>
        <item x="144201"/>
        <item x="144596"/>
        <item x="154043"/>
        <item x="155730"/>
        <item x="156326"/>
        <item x="150448"/>
        <item x="157496"/>
        <item x="144440"/>
        <item x="144653"/>
        <item x="153839"/>
        <item x="148488"/>
        <item x="147329"/>
        <item x="149594"/>
        <item x="151807"/>
        <item x="153004"/>
        <item x="156095"/>
        <item x="144430"/>
        <item x="151132"/>
        <item x="155944"/>
        <item x="156312"/>
        <item x="153825"/>
        <item x="145002"/>
        <item x="145849"/>
        <item x="147769"/>
        <item x="147894"/>
        <item x="153118"/>
        <item x="150088"/>
        <item x="155610"/>
        <item x="149127"/>
        <item x="147939"/>
        <item x="146468"/>
        <item x="147692"/>
        <item x="150057"/>
        <item x="147612"/>
        <item x="148043"/>
        <item x="152269"/>
        <item x="154409"/>
        <item x="156238"/>
        <item x="144518"/>
        <item x="145475"/>
        <item x="154504"/>
        <item x="146386"/>
        <item x="154267"/>
        <item x="150718"/>
        <item x="151593"/>
        <item x="145079"/>
        <item x="147356"/>
        <item x="147912"/>
        <item x="155492"/>
        <item x="148620"/>
        <item x="144211"/>
        <item x="154115"/>
        <item x="149975"/>
        <item x="157481"/>
        <item x="155746"/>
        <item x="152589"/>
        <item x="148962"/>
        <item x="149982"/>
        <item x="155918"/>
        <item x="148220"/>
        <item x="145041"/>
        <item x="144141"/>
        <item x="145010"/>
        <item x="152020"/>
        <item x="151184"/>
        <item x="153050"/>
        <item x="143665"/>
        <item x="154598"/>
        <item x="145591"/>
        <item x="147805"/>
        <item x="146882"/>
        <item x="148986"/>
        <item x="156830"/>
        <item x="150972"/>
        <item x="143856"/>
        <item x="151493"/>
        <item x="155869"/>
        <item x="149461"/>
        <item x="155714"/>
        <item x="151875"/>
        <item x="144253"/>
        <item x="144891"/>
        <item x="153596"/>
        <item x="155823"/>
        <item x="144414"/>
        <item x="144558"/>
        <item x="147077"/>
        <item x="146659"/>
        <item x="155955"/>
        <item x="145362"/>
        <item x="144868"/>
        <item x="154544"/>
        <item x="144684"/>
        <item x="155698"/>
        <item x="144026"/>
        <item x="151509"/>
        <item x="156743"/>
        <item x="149573"/>
        <item x="155181"/>
        <item x="148029"/>
        <item x="144370"/>
        <item x="143304"/>
        <item x="153977"/>
        <item x="151898"/>
        <item x="145277"/>
        <item x="147114"/>
        <item x="145598"/>
        <item x="155177"/>
        <item x="156686"/>
        <item x="144350"/>
        <item x="147166"/>
        <item x="151902"/>
        <item x="145303"/>
        <item x="156586"/>
        <item x="147710"/>
        <item x="151080"/>
        <item x="143916"/>
        <item x="145205"/>
        <item x="156102"/>
        <item x="150566"/>
        <item x="151969"/>
        <item x="146619"/>
        <item x="151179"/>
        <item x="146714"/>
        <item x="151703"/>
        <item x="146648"/>
        <item x="151154"/>
        <item x="144900"/>
        <item x="156944"/>
        <item x="154950"/>
        <item x="155162"/>
        <item x="152403"/>
        <item x="150388"/>
        <item x="147938"/>
        <item x="146335"/>
        <item x="146099"/>
        <item x="146912"/>
        <item x="156501"/>
        <item x="144686"/>
        <item x="145766"/>
        <item x="147984"/>
        <item x="143440"/>
        <item x="143807"/>
        <item x="155480"/>
        <item x="144895"/>
        <item x="151483"/>
        <item x="149256"/>
        <item x="145290"/>
        <item x="152233"/>
        <item x="151616"/>
        <item x="143638"/>
        <item x="150398"/>
        <item x="157350"/>
        <item x="146907"/>
        <item x="151420"/>
        <item x="143708"/>
        <item x="153969"/>
        <item x="144366"/>
        <item x="156349"/>
        <item x="153588"/>
        <item x="154783"/>
        <item x="155124"/>
        <item x="145105"/>
        <item x="146250"/>
        <item x="149676"/>
        <item x="147563"/>
        <item x="145763"/>
        <item x="155466"/>
        <item x="147480"/>
        <item x="155409"/>
        <item x="153175"/>
        <item x="147047"/>
        <item x="149780"/>
        <item x="146461"/>
        <item x="155909"/>
        <item x="154179"/>
        <item x="145246"/>
        <item x="155444"/>
        <item x="147617"/>
        <item x="149186"/>
        <item x="155327"/>
        <item x="156784"/>
        <item x="143989"/>
        <item x="145683"/>
        <item x="146541"/>
        <item x="151474"/>
        <item x="148443"/>
        <item x="152757"/>
        <item x="143315"/>
        <item x="144879"/>
        <item x="150113"/>
        <item x="143275"/>
        <item x="149711"/>
        <item x="146290"/>
        <item x="155447"/>
        <item x="152414"/>
        <item x="149973"/>
        <item x="147722"/>
        <item x="157276"/>
        <item x="147288"/>
        <item x="152192"/>
        <item x="146368"/>
        <item x="145675"/>
        <item x="144956"/>
        <item x="156279"/>
        <item x="145593"/>
        <item x="151111"/>
        <item x="154218"/>
        <item x="156592"/>
        <item x="157446"/>
        <item x="151914"/>
        <item x="156136"/>
        <item x="150536"/>
        <item x="149712"/>
        <item x="155911"/>
        <item x="145462"/>
        <item x="155152"/>
        <item x="157005"/>
        <item x="151469"/>
        <item x="156276"/>
        <item x="153805"/>
        <item x="151957"/>
        <item x="154672"/>
        <item x="150009"/>
        <item x="151905"/>
        <item x="148711"/>
        <item x="146340"/>
        <item x="149379"/>
        <item x="155462"/>
        <item x="148525"/>
        <item x="151041"/>
        <item x="155503"/>
        <item x="146464"/>
        <item x="146351"/>
        <item x="154086"/>
        <item x="155832"/>
        <item x="148362"/>
        <item x="152087"/>
        <item x="147977"/>
        <item x="153464"/>
        <item x="145315"/>
        <item x="148390"/>
        <item x="155977"/>
        <item x="154985"/>
        <item x="153782"/>
        <item x="146456"/>
        <item x="150638"/>
        <item x="152530"/>
        <item x="145429"/>
        <item x="146960"/>
        <item x="151077"/>
        <item x="154456"/>
        <item x="156420"/>
        <item x="150931"/>
        <item x="154284"/>
        <item x="143650"/>
        <item x="150223"/>
        <item x="155516"/>
        <item x="155269"/>
        <item x="145686"/>
        <item x="151525"/>
        <item x="152693"/>
        <item x="148505"/>
        <item x="147660"/>
        <item x="152802"/>
        <item x="148328"/>
        <item x="148884"/>
        <item x="150526"/>
        <item x="155383"/>
        <item x="154319"/>
        <item x="150262"/>
        <item x="155195"/>
        <item x="157148"/>
        <item x="147920"/>
        <item x="151955"/>
        <item x="148661"/>
        <item x="147867"/>
        <item x="155555"/>
        <item x="156289"/>
        <item x="149999"/>
        <item x="155402"/>
        <item x="152536"/>
        <item x="145876"/>
        <item x="145916"/>
        <item x="148210"/>
        <item x="153088"/>
        <item x="152209"/>
        <item x="151450"/>
        <item x="154166"/>
        <item x="144843"/>
        <item x="147281"/>
        <item x="148516"/>
        <item x="145244"/>
        <item x="149526"/>
        <item x="152358"/>
        <item x="146654"/>
        <item x="144497"/>
        <item x="143210"/>
        <item x="149926"/>
        <item x="152924"/>
        <item x="149011"/>
        <item x="143756"/>
        <item x="152776"/>
        <item x="156351"/>
        <item x="151215"/>
        <item x="157321"/>
        <item x="143881"/>
        <item x="150295"/>
        <item x="144756"/>
        <item x="157149"/>
        <item x="148782"/>
        <item x="157538"/>
        <item x="145577"/>
        <item x="156918"/>
        <item x="148371"/>
        <item x="150273"/>
        <item x="144517"/>
        <item x="146784"/>
        <item x="154665"/>
        <item x="148291"/>
        <item x="153476"/>
        <item x="145705"/>
        <item x="149908"/>
        <item x="145000"/>
        <item x="147043"/>
        <item x="153985"/>
        <item x="144794"/>
        <item x="144943"/>
        <item x="144667"/>
        <item x="143980"/>
        <item x="145152"/>
        <item x="156487"/>
        <item x="150073"/>
        <item x="154403"/>
        <item x="144968"/>
        <item x="144510"/>
        <item x="146836"/>
        <item x="155829"/>
        <item x="149543"/>
        <item x="144039"/>
        <item x="151289"/>
        <item x="148157"/>
        <item x="149751"/>
        <item x="144075"/>
        <item x="151242"/>
        <item x="149743"/>
        <item x="149684"/>
        <item x="154505"/>
        <item x="154836"/>
        <item x="153071"/>
        <item x="146949"/>
        <item x="149916"/>
        <item x="148929"/>
        <item x="146938"/>
        <item x="144002"/>
        <item x="152548"/>
        <item x="156575"/>
        <item x="155295"/>
        <item x="152053"/>
        <item x="150865"/>
        <item x="147409"/>
        <item x="153492"/>
        <item x="150409"/>
        <item x="154737"/>
        <item x="144648"/>
        <item x="148627"/>
        <item x="150767"/>
        <item x="149525"/>
        <item x="152052"/>
        <item x="148232"/>
        <item x="156334"/>
        <item x="147189"/>
        <item x="149417"/>
        <item x="151789"/>
        <item x="152832"/>
        <item x="156829"/>
        <item x="150322"/>
        <item x="148410"/>
        <item x="154052"/>
        <item x="149082"/>
        <item x="147898"/>
        <item x="144387"/>
        <item x="148416"/>
        <item x="149208"/>
        <item x="148492"/>
        <item x="153785"/>
        <item x="145745"/>
        <item x="152947"/>
        <item x="144656"/>
        <item x="156091"/>
        <item x="149236"/>
        <item x="148671"/>
        <item x="153162"/>
        <item x="156048"/>
        <item x="148224"/>
        <item x="147186"/>
        <item x="153946"/>
        <item x="145237"/>
        <item x="154626"/>
        <item x="156397"/>
        <item x="146821"/>
        <item x="154698"/>
        <item x="153656"/>
        <item x="153479"/>
        <item x="150581"/>
        <item x="156720"/>
        <item x="151487"/>
        <item x="150858"/>
        <item x="147755"/>
        <item x="153741"/>
        <item x="151277"/>
        <item x="147476"/>
        <item x="156248"/>
        <item x="147226"/>
        <item x="152061"/>
        <item x="155828"/>
        <item x="154480"/>
        <item x="153600"/>
        <item x="144473"/>
        <item x="149212"/>
        <item x="154338"/>
        <item x="143583"/>
        <item x="150528"/>
        <item x="157456"/>
        <item x="149362"/>
        <item x="148729"/>
        <item x="148112"/>
        <item x="144792"/>
        <item x="152400"/>
        <item x="145060"/>
        <item x="143771"/>
        <item x="149840"/>
        <item x="148883"/>
        <item x="144532"/>
        <item x="153273"/>
        <item x="153984"/>
        <item x="149581"/>
        <item x="156995"/>
        <item x="152243"/>
        <item x="145210"/>
        <item x="148134"/>
        <item x="151402"/>
        <item x="155811"/>
        <item x="144741"/>
        <item x="154584"/>
        <item x="151889"/>
        <item x="152411"/>
        <item x="155362"/>
        <item x="143281"/>
        <item x="155700"/>
        <item x="155855"/>
        <item x="150807"/>
        <item x="155840"/>
        <item x="156124"/>
        <item x="147094"/>
        <item x="152123"/>
        <item x="156576"/>
        <item x="155385"/>
        <item x="151015"/>
        <item x="154399"/>
        <item x="146426"/>
        <item x="147739"/>
        <item x="147606"/>
        <item x="143579"/>
        <item x="146355"/>
        <item x="143448"/>
        <item x="144826"/>
        <item x="150233"/>
        <item x="153655"/>
        <item x="151155"/>
        <item x="151996"/>
        <item x="148749"/>
        <item x="151330"/>
        <item x="143706"/>
        <item x="145567"/>
        <item x="144551"/>
        <item x="155804"/>
        <item x="155407"/>
        <item x="143993"/>
        <item x="147569"/>
        <item x="156662"/>
        <item x="147350"/>
        <item x="143249"/>
        <item x="144838"/>
        <item x="154815"/>
        <item x="148974"/>
        <item x="154193"/>
        <item x="143206"/>
        <item x="147058"/>
        <item x="153910"/>
        <item x="149427"/>
        <item x="143226"/>
        <item x="151600"/>
        <item x="146749"/>
        <item x="144950"/>
        <item x="143463"/>
        <item x="150723"/>
        <item x="150204"/>
        <item x="152420"/>
        <item x="153070"/>
        <item x="146194"/>
        <item x="147401"/>
        <item x="157066"/>
        <item x="155446"/>
        <item x="153738"/>
        <item x="148086"/>
        <item x="157435"/>
        <item x="151913"/>
        <item x="145680"/>
        <item x="157255"/>
        <item x="150683"/>
        <item x="149167"/>
        <item x="151642"/>
        <item x="156792"/>
        <item x="150917"/>
        <item x="153917"/>
        <item x="150307"/>
        <item x="150832"/>
        <item x="151163"/>
        <item x="145309"/>
        <item x="154187"/>
        <item x="147731"/>
        <item x="150878"/>
        <item x="148799"/>
        <item x="145289"/>
        <item x="155336"/>
        <item x="150758"/>
        <item x="144028"/>
        <item x="144277"/>
        <item x="151929"/>
        <item x="151784"/>
        <item x="144464"/>
        <item x="146633"/>
        <item x="144077"/>
        <item x="152946"/>
        <item x="152615"/>
        <item x="147439"/>
        <item x="147053"/>
        <item x="150990"/>
        <item x="148663"/>
        <item x="156930"/>
        <item x="156170"/>
        <item x="156055"/>
        <item x="150111"/>
        <item x="143862"/>
        <item x="153205"/>
        <item x="145399"/>
        <item x="146278"/>
        <item x="150414"/>
        <item x="153192"/>
        <item x="153332"/>
        <item x="145934"/>
        <item x="154024"/>
        <item x="151833"/>
        <item x="145898"/>
        <item x="154101"/>
        <item x="156303"/>
        <item x="153828"/>
        <item x="157525"/>
        <item x="154356"/>
        <item x="151692"/>
        <item x="149680"/>
        <item x="157141"/>
        <item x="150655"/>
        <item x="149993"/>
        <item x="147508"/>
        <item x="147661"/>
        <item x="153935"/>
        <item x="154548"/>
        <item x="149809"/>
        <item x="154765"/>
        <item x="152833"/>
        <item x="150421"/>
        <item x="148104"/>
        <item x="151973"/>
        <item x="155043"/>
        <item x="154311"/>
        <item x="154307"/>
        <item x="148714"/>
        <item x="147561"/>
        <item x="156905"/>
        <item x="151610"/>
        <item x="150050"/>
        <item x="151863"/>
        <item x="150968"/>
        <item x="156648"/>
        <item x="150955"/>
        <item x="149677"/>
        <item x="146771"/>
        <item x="149750"/>
        <item x="144009"/>
        <item x="153211"/>
        <item x="150298"/>
        <item x="153566"/>
        <item x="148116"/>
        <item x="156445"/>
        <item x="149311"/>
        <item x="153545"/>
        <item x="146868"/>
        <item x="147988"/>
        <item x="155066"/>
        <item x="157500"/>
        <item x="153552"/>
        <item x="144478"/>
        <item x="153311"/>
        <item x="143344"/>
        <item x="148000"/>
        <item x="153019"/>
        <item x="144025"/>
        <item x="147750"/>
        <item x="156730"/>
        <item x="145281"/>
        <item x="153696"/>
        <item x="144491"/>
        <item x="155032"/>
        <item x="145843"/>
        <item x="150905"/>
        <item x="144876"/>
        <item x="149360"/>
        <item x="156101"/>
        <item x="145879"/>
        <item x="156871"/>
        <item x="157355"/>
        <item x="146983"/>
        <item x="147152"/>
        <item x="143697"/>
        <item x="147213"/>
        <item x="147663"/>
        <item x="143239"/>
        <item x="150041"/>
        <item x="146150"/>
        <item x="149106"/>
        <item x="146411"/>
        <item x="153986"/>
        <item x="149722"/>
        <item x="156304"/>
        <item x="144038"/>
        <item x="155711"/>
        <item x="156747"/>
        <item x="155340"/>
        <item x="157291"/>
        <item x="147616"/>
        <item x="151340"/>
        <item x="149188"/>
        <item x="144767"/>
        <item x="150947"/>
        <item x="144113"/>
        <item x="154648"/>
        <item x="147407"/>
        <item x="146421"/>
        <item x="146576"/>
        <item x="153098"/>
        <item x="157411"/>
        <item x="156693"/>
        <item x="153997"/>
        <item x="148968"/>
        <item x="143776"/>
        <item x="153062"/>
        <item x="146589"/>
        <item x="146326"/>
        <item x="157251"/>
        <item x="148558"/>
        <item x="156167"/>
        <item x="156490"/>
        <item x="147794"/>
        <item x="152628"/>
        <item x="147869"/>
        <item x="150255"/>
        <item x="146286"/>
        <item x="148873"/>
        <item x="153904"/>
        <item x="155549"/>
        <item x="155433"/>
        <item x="155558"/>
        <item x="155799"/>
        <item x="145853"/>
        <item x="147856"/>
        <item x="153863"/>
        <item x="144335"/>
        <item x="143996"/>
        <item x="152479"/>
        <item x="155943"/>
        <item x="154647"/>
        <item x="154960"/>
        <item x="146054"/>
        <item x="149679"/>
        <item x="148923"/>
        <item x="155057"/>
        <item x="153298"/>
        <item x="144389"/>
        <item x="149033"/>
        <item x="147079"/>
        <item x="156909"/>
        <item x="156870"/>
        <item x="155924"/>
        <item x="145958"/>
        <item x="156455"/>
        <item x="154731"/>
        <item x="157208"/>
        <item x="144208"/>
        <item x="145027"/>
        <item x="152697"/>
        <item x="151028"/>
        <item x="150089"/>
        <item x="153428"/>
        <item x="154121"/>
        <item x="150133"/>
        <item x="146671"/>
        <item x="151234"/>
        <item x="149138"/>
        <item x="157042"/>
        <item x="150985"/>
        <item x="151531"/>
        <item x="154907"/>
        <item x="155111"/>
        <item x="151657"/>
        <item x="144507"/>
        <item x="144638"/>
        <item x="148984"/>
        <item x="145824"/>
        <item x="143710"/>
        <item x="145493"/>
        <item x="146144"/>
        <item x="156243"/>
        <item x="150381"/>
        <item x="153043"/>
        <item x="145147"/>
        <item x="143721"/>
        <item x="148095"/>
        <item x="143175"/>
        <item x="144045"/>
        <item x="150118"/>
        <item x="154011"/>
        <item x="152354"/>
        <item x="156027"/>
        <item x="146904"/>
        <item x="145566"/>
        <item x="147347"/>
        <item x="143943"/>
        <item x="148752"/>
        <item x="144924"/>
        <item x="150299"/>
        <item x="151744"/>
        <item x="143458"/>
        <item x="156489"/>
        <item x="155386"/>
        <item x="146388"/>
        <item x="155745"/>
        <item x="157288"/>
        <item x="155671"/>
        <item x="149375"/>
        <item x="153362"/>
        <item x="147736"/>
        <item x="145245"/>
        <item x="150839"/>
        <item x="154829"/>
        <item x="156638"/>
        <item x="153799"/>
        <item x="155814"/>
        <item x="153516"/>
        <item x="150161"/>
        <item x="154354"/>
        <item x="145203"/>
        <item x="146715"/>
        <item x="148249"/>
        <item x="157377"/>
        <item x="149648"/>
        <item x="156405"/>
        <item x="154375"/>
        <item x="145627"/>
        <item x="151475"/>
        <item x="154685"/>
        <item x="153097"/>
        <item x="148380"/>
        <item x="144437"/>
        <item x="149426"/>
        <item x="152193"/>
        <item x="149396"/>
        <item x="153599"/>
        <item x="147785"/>
        <item x="155323"/>
        <item x="156107"/>
        <item x="145360"/>
        <item x="153471"/>
        <item x="156971"/>
        <item x="149161"/>
        <item x="155848"/>
        <item x="151463"/>
        <item x="150473"/>
        <item x="153207"/>
        <item x="149125"/>
        <item x="152337"/>
        <item x="144889"/>
        <item x="149637"/>
        <item x="145473"/>
        <item x="151829"/>
        <item x="154600"/>
        <item x="155542"/>
        <item x="148548"/>
        <item x="154629"/>
        <item x="150792"/>
        <item x="151858"/>
        <item x="149250"/>
        <item x="151189"/>
        <item x="148381"/>
        <item x="155620"/>
        <item x="144602"/>
        <item x="150703"/>
        <item x="151057"/>
        <item x="154646"/>
        <item x="146543"/>
        <item x="148105"/>
        <item x="154978"/>
        <item x="148720"/>
        <item x="155278"/>
        <item x="145560"/>
        <item x="147931"/>
        <item x="153112"/>
        <item x="146676"/>
        <item x="152514"/>
        <item x="156295"/>
        <item x="150128"/>
        <item x="151582"/>
        <item x="146653"/>
        <item x="154381"/>
        <item x="143148"/>
        <item x="151704"/>
        <item x="144072"/>
        <item x="156820"/>
        <item x="147392"/>
        <item x="147574"/>
        <item x="152113"/>
        <item x="155863"/>
        <item x="152048"/>
        <item x="144034"/>
        <item x="146201"/>
        <item x="143328"/>
        <item x="156235"/>
        <item x="145595"/>
        <item x="145440"/>
        <item x="153754"/>
        <item x="151342"/>
        <item x="146670"/>
        <item x="146827"/>
        <item x="156074"/>
        <item x="154030"/>
        <item x="156355"/>
        <item x="156765"/>
        <item x="152463"/>
        <item x="146096"/>
        <item x="150613"/>
        <item x="146301"/>
        <item x="147781"/>
        <item x="152546"/>
        <item x="150610"/>
        <item x="147224"/>
        <item x="145721"/>
        <item x="144255"/>
        <item x="152921"/>
        <item x="156960"/>
        <item x="149347"/>
        <item x="157449"/>
        <item x="146302"/>
        <item x="149053"/>
        <item x="153369"/>
        <item x="148836"/>
        <item x="144601"/>
        <item x="157544"/>
        <item x="154509"/>
        <item x="156184"/>
        <item x="154451"/>
        <item x="157620"/>
        <item x="151918"/>
        <item x="150898"/>
        <item x="149348"/>
        <item x="157416"/>
        <item x="155268"/>
        <item x="152705"/>
        <item x="145987"/>
        <item x="155511"/>
        <item x="148019"/>
        <item x="156100"/>
        <item x="146434"/>
        <item x="145674"/>
        <item x="156321"/>
        <item x="146119"/>
        <item x="153728"/>
        <item x="154651"/>
        <item x="157182"/>
        <item x="152078"/>
        <item x="155060"/>
        <item x="156193"/>
        <item x="147311"/>
        <item x="143129"/>
        <item x="156949"/>
        <item x="146635"/>
        <item x="147568"/>
        <item x="143543"/>
        <item x="151767"/>
        <item x="146946"/>
        <item x="154908"/>
        <item x="154706"/>
        <item x="148170"/>
        <item x="155801"/>
        <item x="144199"/>
        <item x="143664"/>
        <item x="145476"/>
        <item x="152790"/>
        <item x="147854"/>
        <item x="156615"/>
        <item x="145845"/>
        <item x="144218"/>
        <item x="152596"/>
        <item x="146450"/>
        <item x="150072"/>
        <item x="143789"/>
        <item x="156360"/>
        <item x="147490"/>
        <item x="157463"/>
        <item x="156163"/>
        <item x="151663"/>
        <item x="152728"/>
        <item x="146803"/>
        <item x="153899"/>
        <item x="146102"/>
        <item x="157108"/>
        <item x="156506"/>
        <item x="153685"/>
        <item x="156596"/>
        <item x="153158"/>
        <item x="157628"/>
        <item x="152070"/>
        <item x="146998"/>
        <item x="143632"/>
        <item x="150117"/>
        <item x="150489"/>
        <item x="149075"/>
        <item x="150583"/>
        <item x="151915"/>
        <item x="150153"/>
        <item x="154054"/>
        <item x="156377"/>
        <item x="155399"/>
        <item x="147417"/>
        <item x="147073"/>
        <item x="143113"/>
        <item x="154878"/>
        <item x="146467"/>
        <item x="143955"/>
        <item x="152835"/>
        <item x="143375"/>
        <item x="154147"/>
        <item x="157259"/>
        <item x="146768"/>
        <item x="155942"/>
        <item x="152888"/>
        <item x="153038"/>
        <item x="144476"/>
        <item x="152564"/>
        <item x="150340"/>
        <item x="155169"/>
        <item x="151954"/>
        <item x="147375"/>
        <item x="146976"/>
        <item x="153817"/>
        <item x="151226"/>
        <item x="145969"/>
        <item x="146067"/>
        <item x="155078"/>
        <item x="143939"/>
        <item x="153384"/>
        <item x="153263"/>
        <item x="155629"/>
        <item x="152300"/>
        <item x="147774"/>
        <item x="156035"/>
        <item x="156932"/>
        <item x="145527"/>
        <item x="157297"/>
        <item x="149533"/>
        <item x="157122"/>
        <item x="147956"/>
        <item x="146178"/>
        <item x="157263"/>
        <item x="150281"/>
        <item x="154823"/>
        <item x="148213"/>
        <item x="154854"/>
        <item x="155364"/>
        <item x="151185"/>
        <item x="156359"/>
        <item x="148571"/>
        <item x="156980"/>
        <item x="145781"/>
        <item x="148307"/>
        <item x="146529"/>
        <item x="149162"/>
        <item x="149355"/>
        <item x="153769"/>
        <item x="143331"/>
        <item x="157060"/>
        <item x="151476"/>
        <item x="153467"/>
        <item x="153598"/>
        <item x="147657"/>
        <item x="144903"/>
        <item x="152737"/>
        <item x="157527"/>
        <item x="151276"/>
        <item x="144332"/>
        <item x="150575"/>
        <item x="154566"/>
        <item x="143940"/>
        <item x="150404"/>
        <item x="145009"/>
        <item x="157606"/>
        <item x="155106"/>
        <item x="148861"/>
        <item x="154168"/>
        <item x="148776"/>
        <item x="150811"/>
        <item x="153212"/>
        <item x="146459"/>
        <item x="148246"/>
        <item x="154377"/>
        <item x="145664"/>
        <item x="154151"/>
        <item x="156526"/>
        <item x="146914"/>
        <item x="153505"/>
        <item x="149851"/>
        <item x="150412"/>
        <item x="144776"/>
        <item x="151944"/>
        <item x="146002"/>
        <item x="147711"/>
        <item x="145730"/>
        <item x="146062"/>
        <item x="143848"/>
        <item x="155635"/>
        <item x="157052"/>
        <item x="152568"/>
        <item x="153321"/>
        <item x="153424"/>
        <item x="149794"/>
        <item x="153744"/>
        <item x="144169"/>
        <item x="152808"/>
        <item x="143523"/>
        <item x="143639"/>
        <item x="152625"/>
        <item x="151680"/>
        <item x="155465"/>
        <item x="146857"/>
        <item x="156005"/>
        <item x="157605"/>
        <item x="143361"/>
        <item x="155681"/>
        <item x="146669"/>
        <item x="146932"/>
        <item x="145039"/>
        <item x="143254"/>
        <item x="152692"/>
        <item x="150707"/>
        <item x="155105"/>
        <item x="152299"/>
        <item x="146844"/>
        <item x="147707"/>
        <item x="156043"/>
        <item x="155917"/>
        <item x="151696"/>
        <item x="147271"/>
        <item x="144695"/>
        <item x="153921"/>
        <item x="152781"/>
        <item x="155265"/>
        <item x="148121"/>
        <item x="148123"/>
        <item x="153419"/>
        <item x="149965"/>
        <item x="144860"/>
        <item x="156189"/>
        <item x="148743"/>
        <item x="156986"/>
        <item x="152899"/>
        <item x="145573"/>
        <item x="145947"/>
        <item x="150658"/>
        <item x="148092"/>
        <item x="152171"/>
        <item x="156016"/>
        <item x="147580"/>
        <item x="147579"/>
        <item x="157385"/>
        <item x="155572"/>
        <item x="143620"/>
        <item x="150132"/>
        <item x="151411"/>
        <item x="150795"/>
        <item x="156457"/>
        <item x="144482"/>
        <item x="150284"/>
        <item x="156622"/>
        <item x="154113"/>
        <item x="144782"/>
        <item x="150143"/>
        <item x="155836"/>
        <item x="149540"/>
        <item x="156000"/>
        <item x="146308"/>
        <item x="144108"/>
        <item x="157161"/>
        <item x="156726"/>
        <item x="156593"/>
        <item x="156797"/>
        <item x="152672"/>
        <item x="151337"/>
        <item x="145332"/>
        <item x="154813"/>
        <item x="146756"/>
        <item x="148700"/>
        <item x="145036"/>
        <item x="147766"/>
        <item x="147241"/>
        <item x="153586"/>
        <item x="145793"/>
        <item x="155189"/>
        <item x="151002"/>
        <item x="149520"/>
        <item x="156561"/>
        <item x="144189"/>
        <item x="154562"/>
        <item x="147002"/>
        <item x="151251"/>
        <item x="155232"/>
        <item x="147273"/>
        <item x="148874"/>
        <item x="154810"/>
        <item x="156421"/>
        <item x="147416"/>
        <item x="143723"/>
        <item x="151366"/>
        <item x="156903"/>
        <item x="147214"/>
        <item x="146253"/>
        <item x="145465"/>
        <item x="146504"/>
        <item x="157530"/>
        <item x="149422"/>
        <item x="155427"/>
        <item x="156049"/>
        <item x="146775"/>
        <item x="147786"/>
        <item x="153724"/>
        <item x="156917"/>
        <item x="152084"/>
        <item x="143875"/>
        <item x="155299"/>
        <item x="145917"/>
        <item x="144058"/>
        <item x="157373"/>
        <item x="147784"/>
        <item x="153315"/>
        <item x="144530"/>
        <item x="147730"/>
        <item x="153787"/>
        <item x="145897"/>
        <item x="150896"/>
        <item x="143755"/>
        <item x="153385"/>
        <item x="154523"/>
        <item x="155128"/>
        <item x="146667"/>
        <item x="153105"/>
        <item x="151847"/>
        <item x="157539"/>
        <item x="146106"/>
        <item x="152936"/>
        <item x="153502"/>
        <item x="154332"/>
        <item x="146520"/>
        <item x="155059"/>
        <item x="151133"/>
        <item x="150953"/>
        <item x="149099"/>
        <item x="149923"/>
        <item x="150080"/>
        <item x="151547"/>
        <item x="157039"/>
        <item x="144380"/>
        <item x="147050"/>
        <item x="153810"/>
        <item x="154861"/>
        <item x="152688"/>
        <item x="153489"/>
        <item x="152159"/>
        <item x="154145"/>
        <item x="147905"/>
        <item x="154189"/>
        <item x="149087"/>
        <item x="145991"/>
        <item x="155706"/>
        <item x="146919"/>
        <item x="149176"/>
        <item x="155810"/>
        <item x="150190"/>
        <item x="156213"/>
        <item x="149359"/>
        <item x="150569"/>
        <item x="155266"/>
        <item x="144586"/>
        <item x="155153"/>
        <item x="153923"/>
        <item x="148082"/>
        <item x="151398"/>
        <item x="149962"/>
        <item x="144083"/>
        <item x="157104"/>
        <item x="144519"/>
        <item x="151545"/>
        <item x="145016"/>
        <item x="146992"/>
        <item x="144973"/>
        <item x="154637"/>
        <item x="157513"/>
        <item x="145826"/>
        <item x="144179"/>
        <item x="145479"/>
        <item x="147767"/>
        <item x="147462"/>
        <item x="157403"/>
        <item x="153850"/>
        <item x="149446"/>
        <item x="150604"/>
        <item x="146118"/>
        <item x="145803"/>
        <item x="146889"/>
        <item x="156714"/>
        <item x="145355"/>
        <item x="156652"/>
        <item x="153219"/>
        <item x="155436"/>
        <item x="143829"/>
        <item x="143285"/>
        <item x="147448"/>
        <item x="147228"/>
        <item x="154735"/>
        <item x="150187"/>
        <item x="149214"/>
        <item x="148320"/>
        <item x="148577"/>
        <item x="151643"/>
        <item x="148263"/>
        <item x="146101"/>
        <item x="155468"/>
        <item x="144793"/>
        <item x="144239"/>
        <item x="154217"/>
        <item x="157185"/>
        <item x="150417"/>
        <item x="152259"/>
        <item x="147086"/>
        <item x="149104"/>
        <item x="148248"/>
        <item x="146384"/>
        <item x="151812"/>
        <item x="147445"/>
        <item x="150962"/>
        <item x="154418"/>
        <item x="147235"/>
        <item x="156145"/>
        <item x="154799"/>
        <item x="143669"/>
        <item x="146238"/>
        <item x="150229"/>
        <item x="148586"/>
        <item x="150049"/>
        <item x="156244"/>
        <item x="149672"/>
        <item x="157187"/>
        <item x="150477"/>
        <item x="151284"/>
        <item x="156510"/>
        <item x="152225"/>
        <item x="147080"/>
        <item x="156755"/>
        <item x="149590"/>
        <item x="149476"/>
        <item x="156176"/>
        <item x="148004"/>
        <item x="147686"/>
        <item x="152128"/>
        <item x="143403"/>
        <item x="150209"/>
        <item x="147738"/>
        <item x="146953"/>
        <item x="151370"/>
        <item x="152616"/>
        <item x="152608"/>
        <item x="155690"/>
        <item x="149470"/>
        <item x="149715"/>
        <item x="146848"/>
        <item x="150203"/>
        <item x="145972"/>
        <item x="152636"/>
        <item x="147923"/>
        <item x="153704"/>
        <item x="151221"/>
        <item x="157343"/>
        <item x="152979"/>
        <item x="153791"/>
        <item x="154642"/>
        <item x="153753"/>
        <item x="146120"/>
        <item x="156953"/>
        <item x="149381"/>
        <item x="156291"/>
        <item x="156272"/>
        <item x="155305"/>
        <item x="147494"/>
        <item x="151423"/>
        <item x="146221"/>
        <item x="144567"/>
        <item x="150933"/>
        <item x="146055"/>
        <item x="154664"/>
        <item x="152883"/>
        <item x="156390"/>
        <item x="147357"/>
        <item x="151821"/>
        <item x="155606"/>
        <item x="154266"/>
        <item x="155348"/>
        <item x="155546"/>
        <item x="150054"/>
        <item x="145663"/>
        <item x="150453"/>
        <item x="156567"/>
        <item x="156851"/>
        <item x="154612"/>
        <item x="153740"/>
        <item x="146591"/>
        <item x="144091"/>
        <item x="153534"/>
        <item x="146666"/>
        <item x="155858"/>
        <item x="147321"/>
        <item x="155616"/>
        <item x="155095"/>
        <item x="143412"/>
        <item x="149803"/>
        <item x="150876"/>
        <item x="144484"/>
        <item x="149012"/>
        <item x="154549"/>
        <item x="145786"/>
        <item x="154233"/>
        <item x="148643"/>
        <item x="150366"/>
        <item x="150551"/>
        <item x="150317"/>
        <item x="154240"/>
        <item x="151888"/>
        <item x="152448"/>
        <item x="152396"/>
        <item x="156231"/>
        <item x="147970"/>
        <item x="144217"/>
        <item x="150302"/>
        <item x="153837"/>
        <item x="151569"/>
        <item x="144109"/>
        <item x="151244"/>
        <item x="144326"/>
        <item x="145837"/>
        <item x="147570"/>
        <item x="148985"/>
        <item x="153008"/>
        <item x="143656"/>
        <item x="147726"/>
        <item x="153245"/>
        <item x="146540"/>
        <item x="148155"/>
        <item x="153150"/>
        <item x="144460"/>
        <item x="150513"/>
        <item x="146562"/>
        <item x="152502"/>
        <item x="144886"/>
        <item x="156459"/>
        <item x="148970"/>
        <item x="152860"/>
        <item x="153102"/>
        <item x="145990"/>
        <item x="151694"/>
        <item x="150488"/>
        <item x="149829"/>
        <item x="151895"/>
        <item x="150026"/>
        <item x="148867"/>
        <item x="156210"/>
        <item x="151178"/>
        <item x="149815"/>
        <item x="153080"/>
        <item x="154543"/>
        <item x="143814"/>
        <item x="151312"/>
        <item x="146442"/>
        <item x="151849"/>
        <item x="153637"/>
        <item x="150741"/>
        <item x="157534"/>
        <item x="151339"/>
        <item x="153153"/>
        <item x="150035"/>
        <item x="156381"/>
        <item x="149784"/>
        <item x="147464"/>
        <item x="156519"/>
        <item x="145548"/>
        <item x="153346"/>
        <item x="156916"/>
        <item x="147832"/>
        <item x="150737"/>
        <item x="148822"/>
        <item x="153952"/>
        <item x="147268"/>
        <item x="154331"/>
        <item x="145266"/>
        <item x="154268"/>
        <item x="156344"/>
        <item x="153809"/>
        <item x="147807"/>
        <item x="145417"/>
        <item x="147032"/>
        <item x="152197"/>
        <item x="143891"/>
        <item x="148101"/>
        <item x="156865"/>
        <item x="152912"/>
        <item x="156375"/>
        <item x="148149"/>
        <item x="156821"/>
        <item x="152240"/>
        <item x="153463"/>
        <item x="156116"/>
        <item x="146197"/>
        <item x="148549"/>
        <item x="157397"/>
        <item x="149032"/>
        <item x="152021"/>
        <item x="148589"/>
        <item x="148068"/>
        <item x="154178"/>
        <item x="145261"/>
        <item x="155267"/>
        <item x="157138"/>
        <item x="150358"/>
        <item x="146003"/>
        <item x="153577"/>
        <item x="151851"/>
        <item x="152731"/>
        <item x="148967"/>
        <item x="146758"/>
        <item x="153456"/>
        <item x="157492"/>
        <item x="151323"/>
        <item x="143378"/>
        <item x="143267"/>
        <item x="152119"/>
        <item x="148890"/>
        <item x="153146"/>
        <item x="152208"/>
        <item x="146378"/>
        <item x="151139"/>
        <item x="153111"/>
        <item x="144691"/>
        <item x="144386"/>
        <item x="149219"/>
        <item x="156594"/>
        <item x="154099"/>
        <item x="155536"/>
        <item x="145951"/>
        <item x="144671"/>
        <item x="151681"/>
        <item x="155521"/>
        <item x="155401"/>
        <item x="156258"/>
        <item x="151778"/>
        <item x="147337"/>
        <item x="145419"/>
        <item x="154158"/>
        <item x="157256"/>
        <item x="145734"/>
        <item x="154921"/>
        <item x="154345"/>
        <item x="155366"/>
        <item x="155429"/>
        <item x="156967"/>
        <item x="154474"/>
        <item x="150435"/>
        <item x="150232"/>
        <item x="150619"/>
        <item x="156252"/>
        <item x="145883"/>
        <item x="151963"/>
        <item x="154565"/>
        <item x="144526"/>
        <item x="144807"/>
        <item x="151299"/>
        <item x="145679"/>
        <item x="156890"/>
        <item x="151923"/>
        <item x="157020"/>
        <item x="149284"/>
        <item x="157517"/>
        <item x="145661"/>
        <item x="151795"/>
        <item x="156132"/>
        <item x="149259"/>
        <item x="144351"/>
        <item x="145453"/>
        <item x="151387"/>
        <item x="145562"/>
        <item x="150372"/>
        <item x="155415"/>
        <item x="153979"/>
        <item x="148257"/>
        <item x="150522"/>
        <item x="151446"/>
        <item x="149943"/>
        <item x="143287"/>
        <item x="147131"/>
        <item x="144210"/>
        <item x="151677"/>
        <item x="148611"/>
        <item x="148468"/>
        <item x="144220"/>
        <item x="147265"/>
        <item x="150673"/>
        <item x="147884"/>
        <item x="153789"/>
        <item x="146913"/>
        <item x="144225"/>
        <item x="156186"/>
        <item x="154583"/>
        <item x="151206"/>
        <item x="152911"/>
        <item x="148744"/>
        <item x="148376"/>
        <item x="148904"/>
        <item x="144263"/>
        <item x="153957"/>
        <item x="156942"/>
        <item x="146369"/>
        <item x="144420"/>
        <item x="150198"/>
        <item x="149469"/>
        <item x="155463"/>
        <item x="144017"/>
        <item x="149460"/>
        <item x="154040"/>
        <item x="152049"/>
        <item x="146525"/>
        <item x="155371"/>
        <item x="156400"/>
        <item x="146878"/>
        <item x="151127"/>
        <item x="152083"/>
        <item x="157016"/>
        <item x="155233"/>
        <item x="151199"/>
        <item x="155022"/>
        <item x="147035"/>
        <item x="150377"/>
        <item x="143661"/>
        <item x="151437"/>
        <item x="147400"/>
        <item x="146269"/>
        <item x="154226"/>
        <item x="143295"/>
        <item x="147914"/>
        <item x="143809"/>
        <item x="153860"/>
        <item x="156153"/>
        <item x="149018"/>
        <item x="143288"/>
        <item x="156722"/>
        <item x="143173"/>
        <item x="148063"/>
        <item x="151306"/>
        <item x="152217"/>
        <item x="154289"/>
        <item x="148853"/>
        <item x="148585"/>
        <item x="153579"/>
        <item x="151116"/>
        <item x="144808"/>
        <item x="147721"/>
        <item x="155186"/>
        <item x="148670"/>
        <item x="148423"/>
        <item x="149196"/>
        <item x="151054"/>
        <item x="144851"/>
        <item x="146460"/>
        <item x="148680"/>
        <item x="154050"/>
        <item x="145411"/>
        <item x="147720"/>
        <item x="152775"/>
        <item x="145094"/>
        <item x="146419"/>
        <item x="146401"/>
        <item x="152955"/>
        <item x="153300"/>
        <item x="150207"/>
        <item x="150816"/>
        <item x="143570"/>
        <item x="148806"/>
        <item x="149795"/>
        <item x="145861"/>
        <item x="145468"/>
        <item x="151679"/>
        <item x="148323"/>
        <item x="146049"/>
        <item x="145402"/>
        <item x="154188"/>
        <item x="143974"/>
        <item x="156742"/>
        <item x="151169"/>
        <item x="148980"/>
        <item x="155659"/>
        <item x="157242"/>
        <item x="143491"/>
        <item x="155513"/>
        <item x="149559"/>
        <item x="156704"/>
        <item x="155963"/>
        <item x="144111"/>
        <item x="145752"/>
        <item x="155669"/>
        <item x="149610"/>
        <item x="145148"/>
        <item x="147874"/>
        <item x="153132"/>
        <item x="153913"/>
        <item x="148705"/>
        <item x="157576"/>
        <item x="145083"/>
        <item x="144177"/>
        <item x="144004"/>
        <item x="143112"/>
        <item x="155398"/>
        <item x="154207"/>
        <item x="146545"/>
        <item x="156088"/>
        <item x="152505"/>
        <item x="153732"/>
        <item x="146457"/>
        <item x="149959"/>
        <item x="153396"/>
        <item x="148169"/>
        <item x="145143"/>
        <item x="156340"/>
        <item x="148235"/>
        <item x="154526"/>
        <item x="145096"/>
        <item x="147099"/>
        <item x="147121"/>
        <item x="154901"/>
        <item x="145667"/>
        <item x="149549"/>
        <item x="155821"/>
        <item x="157018"/>
        <item x="146613"/>
        <item x="156113"/>
        <item x="143454"/>
        <item x="154582"/>
        <item x="156869"/>
        <item x="143482"/>
        <item x="147626"/>
        <item x="154618"/>
        <item x="148070"/>
        <item x="150580"/>
        <item x="151205"/>
        <item x="149895"/>
        <item x="145208"/>
        <item x="157137"/>
        <item x="148653"/>
        <item x="144138"/>
        <item x="148147"/>
        <item x="150264"/>
        <item x="157533"/>
        <item x="156282"/>
        <item x="155405"/>
        <item x="147305"/>
        <item x="157103"/>
        <item x="150840"/>
        <item x="154359"/>
        <item x="151541"/>
        <item x="147591"/>
        <item x="148422"/>
        <item x="153601"/>
        <item x="145121"/>
        <item x="149341"/>
        <item x="150140"/>
        <item x="145211"/>
        <item x="153705"/>
        <item x="155637"/>
        <item x="154576"/>
        <item x="147994"/>
        <item x="144316"/>
        <item x="154006"/>
        <item x="148933"/>
        <item x="153485"/>
        <item x="153538"/>
        <item x="152809"/>
        <item x="155176"/>
        <item x="146239"/>
        <item x="143481"/>
        <item x="156878"/>
        <item x="148047"/>
        <item x="148061"/>
        <item x="151212"/>
        <item x="148294"/>
        <item x="155539"/>
        <item x="156545"/>
        <item x="157227"/>
        <item x="156149"/>
        <item x="149030"/>
        <item x="149265"/>
        <item x="152837"/>
        <item x="145841"/>
        <item x="146516"/>
        <item x="144090"/>
        <item x="157267"/>
        <item x="153478"/>
        <item x="146909"/>
        <item x="153707"/>
        <item x="151865"/>
        <item x="145108"/>
        <item x="155724"/>
        <item x="143690"/>
        <item x="150024"/>
        <item x="151822"/>
        <item x="143257"/>
        <item x="155974"/>
        <item x="148458"/>
        <item x="157323"/>
        <item x="157139"/>
        <item x="153549"/>
        <item x="145223"/>
        <item x="153501"/>
        <item x="144020"/>
        <item x="150219"/>
        <item x="145642"/>
        <item x="148313"/>
        <item x="153443"/>
        <item x="155053"/>
        <item x="153831"/>
        <item x="154263"/>
        <item x="154308"/>
        <item x="145391"/>
        <item x="147165"/>
        <item x="155151"/>
        <item x="145258"/>
        <item x="143994"/>
        <item x="156288"/>
        <item x="145274"/>
        <item x="150484"/>
        <item x="151230"/>
        <item x="154365"/>
        <item x="150029"/>
        <item x="155070"/>
        <item x="150162"/>
        <item x="149234"/>
        <item x="143962"/>
        <item x="143761"/>
        <item x="148228"/>
        <item x="150782"/>
        <item x="148342"/>
        <item x="149582"/>
        <item x="144244"/>
        <item x="149220"/>
        <item x="149948"/>
        <item x="143904"/>
        <item x="151134"/>
        <item x="151684"/>
        <item x="155317"/>
        <item x="147277"/>
        <item x="152591"/>
        <item x="149919"/>
        <item x="157244"/>
        <item x="155320"/>
        <item x="149449"/>
        <item x="151743"/>
        <item x="152372"/>
        <item x="149856"/>
        <item x="154630"/>
        <item x="157557"/>
        <item x="151478"/>
        <item x="156369"/>
        <item x="145207"/>
        <item x="146979"/>
        <item x="145031"/>
        <item x="156668"/>
        <item x="146609"/>
        <item x="144131"/>
        <item x="154051"/>
        <item x="145822"/>
        <item x="156933"/>
        <item x="147183"/>
        <item x="145709"/>
        <item x="154662"/>
        <item x="146839"/>
        <item x="151313"/>
        <item x="151814"/>
        <item x="149152"/>
        <item x="144237"/>
        <item x="157120"/>
        <item x="146474"/>
        <item x="148127"/>
        <item x="156556"/>
        <item x="150506"/>
        <item x="148207"/>
        <item x="149738"/>
        <item x="154934"/>
        <item x="151646"/>
        <item x="149741"/>
        <item x="150525"/>
        <item x="152443"/>
        <item x="151060"/>
        <item x="157313"/>
        <item x="150400"/>
        <item x="145767"/>
        <item x="145423"/>
        <item x="157215"/>
        <item x="144965"/>
        <item x="147169"/>
        <item x="148002"/>
        <item x="154489"/>
        <item x="148447"/>
        <item x="146396"/>
        <item x="143779"/>
        <item x="148942"/>
        <item x="155139"/>
        <item x="153087"/>
        <item x="143958"/>
        <item x="152703"/>
        <item x="147768"/>
        <item x="157053"/>
        <item x="149061"/>
        <item x="144053"/>
        <item x="148765"/>
        <item x="155603"/>
        <item x="157153"/>
        <item x="148664"/>
        <item x="155925"/>
        <item x="144649"/>
        <item x="150678"/>
        <item x="152286"/>
        <item x="144587"/>
        <item x="151031"/>
        <item x="148773"/>
        <item x="154999"/>
        <item x="156736"/>
        <item x="155497"/>
        <item x="148202"/>
        <item x="157155"/>
        <item x="150766"/>
        <item x="155506"/>
        <item x="156371"/>
        <item x="147022"/>
        <item x="145778"/>
        <item x="156607"/>
        <item x="144993"/>
        <item x="151294"/>
        <item x="144187"/>
        <item x="150147"/>
        <item x="150637"/>
        <item x="150861"/>
        <item x="146448"/>
        <item x="154930"/>
        <item x="150364"/>
        <item x="151919"/>
        <item x="144561"/>
        <item x="149350"/>
        <item x="149954"/>
        <item x="152179"/>
        <item x="155510"/>
        <item x="156230"/>
        <item x="147408"/>
        <item x="143191"/>
        <item x="144215"/>
        <item x="144163"/>
        <item x="152228"/>
        <item x="153822"/>
        <item x="153749"/>
        <item x="151128"/>
        <item x="151808"/>
        <item x="147968"/>
        <item x="151802"/>
        <item x="153142"/>
        <item x="145989"/>
        <item x="145447"/>
        <item x="154546"/>
        <item x="152308"/>
        <item x="152295"/>
        <item x="152551"/>
        <item x="144646"/>
        <item x="151614"/>
        <item x="153314"/>
        <item x="154353"/>
        <item x="155702"/>
        <item x="149128"/>
        <item x="153925"/>
        <item x="153230"/>
        <item x="149277"/>
        <item x="147963"/>
        <item x="149006"/>
        <item x="144865"/>
        <item x="146705"/>
        <item x="156415"/>
        <item x="147117"/>
        <item x="144737"/>
        <item x="145202"/>
        <item x="143917"/>
        <item x="154633"/>
        <item x="146274"/>
        <item x="152938"/>
        <item x="153226"/>
        <item x="156031"/>
        <item x="145463"/>
        <item x="147519"/>
        <item x="150599"/>
        <item x="148206"/>
        <item x="151024"/>
        <item x="148334"/>
        <item x="150860"/>
        <item x="146370"/>
        <item x="147615"/>
        <item x="148832"/>
        <item x="150436"/>
        <item x="156653"/>
        <item x="150946"/>
        <item x="153546"/>
        <item x="153082"/>
        <item x="156472"/>
        <item x="145250"/>
        <item x="144183"/>
        <item x="148014"/>
        <item x="148358"/>
        <item x="155338"/>
        <item x="147541"/>
        <item x="151147"/>
        <item x="153458"/>
        <item x="151360"/>
        <item x="154655"/>
        <item x="155665"/>
        <item x="156512"/>
        <item x="155613"/>
        <item x="145700"/>
        <item x="152660"/>
        <item x="150987"/>
        <item x="151162"/>
        <item x="143280"/>
        <item x="145921"/>
        <item x="156801"/>
        <item x="150039"/>
        <item x="156931"/>
        <item x="147521"/>
        <item x="153187"/>
        <item x="156385"/>
        <item x="145569"/>
        <item x="153506"/>
        <item x="147336"/>
        <item x="145890"/>
        <item x="157247"/>
        <item x="156504"/>
        <item x="147039"/>
        <item x="155165"/>
        <item x="156217"/>
        <item x="148868"/>
        <item x="148366"/>
        <item x="143536"/>
        <item x="143320"/>
        <item x="147015"/>
        <item x="147119"/>
        <item x="154834"/>
        <item x="144655"/>
        <item x="147397"/>
        <item x="149113"/>
        <item x="155791"/>
        <item x="149971"/>
        <item x="148201"/>
        <item x="150152"/>
        <item x="148742"/>
        <item x="156249"/>
        <item x="153248"/>
        <item x="147195"/>
        <item x="144035"/>
        <item x="151107"/>
        <item x="146121"/>
        <item x="150031"/>
        <item x="157572"/>
        <item x="147863"/>
        <item x="151700"/>
        <item x="152983"/>
        <item x="149681"/>
        <item x="144842"/>
        <item x="153393"/>
        <item x="146767"/>
        <item x="150734"/>
        <item x="144623"/>
        <item x="151714"/>
        <item x="147483"/>
        <item x="156659"/>
        <item x="154793"/>
        <item x="151266"/>
        <item x="148713"/>
        <item x="145905"/>
        <item x="154046"/>
        <item x="149854"/>
        <item x="157489"/>
        <item x="152581"/>
        <item x="157603"/>
        <item x="144216"/>
        <item x="151142"/>
        <item x="145392"/>
        <item x="147059"/>
        <item x="145183"/>
        <item x="149046"/>
        <item x="143459"/>
        <item x="145142"/>
        <item x="156376"/>
        <item x="155653"/>
        <item x="149913"/>
        <item x="143517"/>
        <item x="146313"/>
        <item x="154746"/>
        <item x="144069"/>
        <item x="143424"/>
        <item x="155094"/>
        <item x="148476"/>
        <item x="143413"/>
        <item x="152082"/>
        <item x="151522"/>
        <item x="156997"/>
        <item x="146393"/>
        <item x="149278"/>
        <item x="151207"/>
        <item x="154237"/>
        <item x="146645"/>
        <item x="146556"/>
        <item x="148762"/>
        <item x="147714"/>
        <item x="154481"/>
        <item x="148559"/>
        <item x="150982"/>
        <item x="154288"/>
        <item x="146512"/>
        <item x="156084"/>
        <item x="149505"/>
        <item x="149977"/>
        <item x="153892"/>
        <item x="150185"/>
        <item x="154498"/>
        <item x="155199"/>
        <item x="146611"/>
        <item x="152255"/>
        <item x="146501"/>
        <item x="151653"/>
        <item x="143500"/>
        <item x="148901"/>
        <item x="149073"/>
        <item x="152250"/>
        <item x="145443"/>
        <item x="155103"/>
        <item x="150267"/>
        <item x="152206"/>
        <item x="154745"/>
        <item x="156017"/>
        <item x="151571"/>
        <item x="156234"/>
        <item x="143968"/>
        <item x="146781"/>
        <item x="152234"/>
        <item x="145406"/>
        <item x="144773"/>
        <item x="149604"/>
        <item x="144082"/>
        <item x="157508"/>
        <item x="154265"/>
        <item x="155461"/>
        <item x="152036"/>
        <item x="154344"/>
        <item x="146927"/>
        <item x="153829"/>
        <item x="148604"/>
        <item x="157348"/>
        <item x="145559"/>
        <item x="149374"/>
        <item x="147239"/>
        <item x="155537"/>
        <item x="149049"/>
        <item x="147326"/>
        <item x="145329"/>
        <item x="147827"/>
        <item x="155757"/>
        <item x="151249"/>
        <item x="153236"/>
        <item x="146658"/>
        <item x="156758"/>
        <item x="143343"/>
        <item x="154766"/>
        <item x="147000"/>
        <item x="146018"/>
        <item x="151761"/>
        <item x="152994"/>
        <item x="146306"/>
        <item x="146015"/>
        <item x="147948"/>
        <item x="151860"/>
        <item x="152706"/>
        <item x="146779"/>
        <item x="151492"/>
        <item x="148528"/>
        <item x="145716"/>
        <item x="143293"/>
        <item x="151488"/>
        <item x="144513"/>
        <item x="143451"/>
        <item x="153512"/>
        <item x="150958"/>
        <item x="156892"/>
        <item x="155579"/>
        <item x="146148"/>
        <item x="143592"/>
        <item x="156646"/>
        <item x="148221"/>
        <item x="143469"/>
        <item x="148848"/>
        <item x="155748"/>
        <item x="150247"/>
        <item x="150667"/>
        <item x="154132"/>
        <item x="151945"/>
        <item x="151224"/>
        <item x="145297"/>
        <item x="150679"/>
        <item x="154222"/>
        <item x="150761"/>
        <item x="148120"/>
        <item x="155625"/>
        <item x="152816"/>
        <item x="154183"/>
        <item x="152727"/>
        <item x="151591"/>
        <item x="156665"/>
        <item x="148062"/>
        <item x="156290"/>
        <item x="156812"/>
        <item x="145131"/>
        <item x="152314"/>
        <item x="145195"/>
        <item x="155533"/>
        <item x="152168"/>
        <item x="149110"/>
        <item x="145201"/>
        <item x="146599"/>
        <item x="149301"/>
        <item x="153135"/>
        <item x="155076"/>
        <item x="156657"/>
        <item x="155694"/>
        <item x="152205"/>
        <item x="152985"/>
        <item x="154433"/>
        <item x="147596"/>
        <item x="155194"/>
        <item x="150589"/>
        <item x="145844"/>
        <item x="156493"/>
        <item x="152459"/>
        <item x="143507"/>
        <item x="157362"/>
        <item x="156205"/>
        <item x="145123"/>
        <item x="157497"/>
        <item x="143387"/>
        <item x="148632"/>
        <item x="149897"/>
        <item x="152266"/>
        <item x="152117"/>
        <item x="145376"/>
        <item x="147855"/>
        <item x="152013"/>
        <item x="154981"/>
        <item x="151462"/>
        <item x="150126"/>
        <item x="152284"/>
        <item x="150376"/>
        <item x="146984"/>
        <item x="149123"/>
        <item x="150975"/>
        <item x="147965"/>
        <item x="151177"/>
        <item x="154000"/>
        <item x="146718"/>
        <item x="154005"/>
        <item x="145400"/>
        <item x="148786"/>
        <item x="144119"/>
        <item x="147234"/>
        <item x="157482"/>
        <item x="148990"/>
        <item x="147018"/>
        <item x="154470"/>
        <item x="153514"/>
        <item x="155971"/>
        <item x="146518"/>
        <item x="157078"/>
        <item x="145563"/>
        <item x="147026"/>
        <item x="155036"/>
        <item x="154360"/>
        <item x="145816"/>
        <item x="155403"/>
        <item x="154852"/>
        <item x="143837"/>
        <item x="147037"/>
        <item x="153959"/>
        <item x="146429"/>
        <item x="143261"/>
        <item x="149921"/>
        <item x="150691"/>
        <item x="154477"/>
        <item x="152959"/>
        <item x="148508"/>
        <item x="148989"/>
        <item x="143256"/>
        <item x="146572"/>
        <item x="146897"/>
        <item x="145894"/>
        <item x="153726"/>
        <item x="145166"/>
        <item x="144251"/>
        <item x="147824"/>
        <item x="153493"/>
        <item x="151363"/>
        <item x="151484"/>
        <item x="148747"/>
        <item x="145864"/>
        <item x="146171"/>
        <item x="148535"/>
        <item x="143679"/>
        <item x="154282"/>
        <item x="153524"/>
        <item x="154609"/>
        <item x="145225"/>
        <item x="151241"/>
        <item x="148267"/>
        <item x="155201"/>
        <item x="150864"/>
        <item x="152663"/>
        <item x="147801"/>
        <item x="144939"/>
        <item x="145558"/>
        <item x="149225"/>
        <item x="149353"/>
        <item x="144940"/>
        <item x="155451"/>
        <item x="152221"/>
        <item x="147279"/>
        <item x="157028"/>
        <item x="153233"/>
        <item x="157621"/>
        <item x="153803"/>
        <item x="143613"/>
        <item x="150238"/>
        <item x="157275"/>
        <item x="152030"/>
        <item x="149091"/>
        <item x="146607"/>
        <item x="153167"/>
        <item x="144270"/>
        <item x="148991"/>
        <item x="146011"/>
        <item x="151673"/>
        <item x="148069"/>
        <item x="154065"/>
        <item x="156852"/>
        <item x="156057"/>
        <item x="146811"/>
        <item x="154837"/>
        <item x="151120"/>
        <item x="147078"/>
        <item x="151091"/>
        <item x="143683"/>
        <item x="154235"/>
        <item x="149704"/>
        <item x="155973"/>
        <item x="154778"/>
        <item x="143553"/>
        <item x="154157"/>
        <item x="153709"/>
        <item x="153714"/>
        <item x="155505"/>
        <item x="152163"/>
        <item x="146089"/>
        <item x="152360"/>
        <item x="151682"/>
        <item x="152811"/>
        <item x="156022"/>
        <item x="153879"/>
        <item x="153218"/>
        <item x="149343"/>
        <item x="156660"/>
        <item x="149432"/>
        <item x="153701"/>
        <item x="144954"/>
        <item x="145076"/>
        <item x="144927"/>
        <item x="145780"/>
        <item x="144356"/>
        <item x="144806"/>
        <item x="146126"/>
        <item x="146906"/>
        <item x="143711"/>
        <item x="150131"/>
        <item x="154380"/>
        <item x="146697"/>
        <item x="147704"/>
        <item x="144459"/>
        <item x="153006"/>
        <item x="144744"/>
        <item x="149322"/>
        <item x="149885"/>
        <item x="145586"/>
        <item x="147493"/>
        <item x="149708"/>
        <item x="152859"/>
        <item x="156240"/>
        <item x="151987"/>
        <item x="147126"/>
        <item x="144804"/>
        <item x="149147"/>
        <item x="149928"/>
        <item x="146583"/>
        <item x="153540"/>
        <item x="143765"/>
        <item x="157051"/>
        <item x="145118"/>
        <item x="151937"/>
        <item x="149503"/>
        <item x="156146"/>
        <item x="154323"/>
        <item x="155021"/>
        <item x="151715"/>
        <item x="146165"/>
        <item x="143450"/>
        <item x="157384"/>
        <item x="150314"/>
        <item x="155981"/>
        <item x="149945"/>
        <item x="155683"/>
        <item x="153944"/>
        <item x="151460"/>
        <item x="153109"/>
        <item x="154374"/>
        <item x="148333"/>
        <item x="145091"/>
        <item x="153854"/>
        <item x="147386"/>
        <item x="146910"/>
        <item x="144137"/>
        <item x="144042"/>
        <item x="144857"/>
        <item x="146759"/>
        <item x="152145"/>
        <item x="155418"/>
        <item x="149332"/>
        <item x="143432"/>
        <item x="157335"/>
        <item x="144107"/>
        <item x="152038"/>
        <item x="147069"/>
        <item x="145697"/>
        <item x="154453"/>
        <item x="151458"/>
        <item x="156067"/>
        <item x="156358"/>
        <item x="144830"/>
        <item x="156839"/>
        <item x="144359"/>
        <item x="150945"/>
        <item x="156540"/>
        <item x="146244"/>
        <item x="146137"/>
        <item x="152805"/>
        <item x="152004"/>
        <item x="153976"/>
        <item x="151308"/>
        <item x="148088"/>
        <item x="154212"/>
        <item x="153733"/>
        <item x="152323"/>
        <item x="156200"/>
        <item x="154821"/>
        <item x="143847"/>
        <item x="151595"/>
        <item x="145023"/>
        <item x="152110"/>
        <item x="143717"/>
        <item x="151739"/>
        <item x="151317"/>
        <item x="147753"/>
        <item x="153430"/>
        <item x="156585"/>
        <item x="146334"/>
        <item x="148911"/>
        <item x="149629"/>
        <item x="155818"/>
        <item x="148982"/>
        <item x="156141"/>
        <item x="157316"/>
        <item x="145528"/>
        <item x="156645"/>
        <item x="153367"/>
        <item x="148471"/>
        <item x="154041"/>
        <item x="147395"/>
        <item x="146000"/>
        <item x="146198"/>
        <item x="144458"/>
        <item x="149974"/>
        <item x="149085"/>
        <item x="154447"/>
        <item x="146203"/>
        <item x="153691"/>
        <item x="151607"/>
        <item x="154384"/>
        <item x="143313"/>
        <item x="151260"/>
        <item x="154990"/>
        <item x="143225"/>
        <item x="155230"/>
        <item x="153982"/>
        <item x="143563"/>
        <item x="149364"/>
        <item x="151816"/>
        <item x="145742"/>
        <item x="145516"/>
        <item x="154209"/>
        <item x="155234"/>
        <item x="147562"/>
        <item x="151196"/>
        <item x="153617"/>
        <item x="145160"/>
        <item x="156880"/>
        <item x="144404"/>
        <item x="148721"/>
        <item x="152920"/>
        <item x="147304"/>
        <item x="147559"/>
        <item x="144011"/>
        <item x="148924"/>
        <item x="143839"/>
        <item x="144151"/>
        <item x="155353"/>
        <item x="148464"/>
        <item x="143506"/>
        <item x="155146"/>
        <item x="152699"/>
        <item x="149796"/>
        <item x="153423"/>
        <item x="145448"/>
        <item x="156560"/>
        <item x="153673"/>
        <item x="146628"/>
        <item x="145497"/>
        <item x="157368"/>
        <item x="152710"/>
        <item x="149327"/>
        <item x="145134"/>
        <item x="153556"/>
        <item x="152534"/>
        <item x="150243"/>
        <item x="146626"/>
        <item x="143492"/>
        <item x="151857"/>
        <item x="152942"/>
        <item x="152105"/>
        <item x="147814"/>
        <item x="156449"/>
        <item x="152389"/>
        <item x="155191"/>
        <item x="143622"/>
        <item x="148514"/>
        <item x="151637"/>
        <item x="144897"/>
        <item x="148186"/>
        <item x="150164"/>
        <item x="155311"/>
        <item x="144480"/>
        <item x="147496"/>
        <item x="148329"/>
        <item x="149996"/>
        <item x="148205"/>
        <item x="149949"/>
        <item x="152862"/>
        <item x="144884"/>
        <item x="149838"/>
        <item x="154943"/>
        <item x="146009"/>
        <item x="143479"/>
        <item x="147349"/>
        <item x="154659"/>
        <item x="147608"/>
        <item x="155522"/>
        <item x="147878"/>
        <item x="155260"/>
        <item x="148015"/>
        <item x="155051"/>
        <item x="154818"/>
        <item x="149601"/>
        <item x="151868"/>
        <item x="153889"/>
        <item x="156256"/>
        <item x="156741"/>
        <item x="155252"/>
        <item x="147285"/>
        <item x="155248"/>
        <item x="147897"/>
        <item x="155099"/>
        <item x="147687"/>
        <item x="143591"/>
        <item x="148288"/>
        <item x="144641"/>
        <item x="144996"/>
        <item x="146446"/>
        <item x="144247"/>
        <item x="149026"/>
        <item x="152696"/>
        <item x="145523"/>
        <item x="154632"/>
        <item x="150614"/>
        <item x="149177"/>
        <item x="155460"/>
        <item x="145624"/>
        <item x="149558"/>
        <item x="149889"/>
        <item x="145270"/>
        <item x="155175"/>
        <item x="144322"/>
        <item x="150116"/>
        <item x="157424"/>
        <item x="153807"/>
        <item x="144036"/>
        <item x="146087"/>
        <item x="147231"/>
        <item x="157234"/>
        <item x="150786"/>
        <item x="154129"/>
        <item x="156052"/>
        <item x="146925"/>
        <item x="146603"/>
        <item x="152577"/>
        <item x="153794"/>
        <item x="143510"/>
        <item x="153666"/>
        <item x="143784"/>
        <item x="154444"/>
        <item x="150693"/>
        <item x="157159"/>
        <item x="149181"/>
        <item x="143867"/>
        <item x="154336"/>
        <item x="154743"/>
        <item x="149201"/>
        <item x="146792"/>
        <item x="149630"/>
        <item x="151073"/>
        <item x="157212"/>
        <item x="150347"/>
        <item x="154009"/>
        <item x="147219"/>
        <item x="144791"/>
        <item x="154239"/>
        <item x="144543"/>
        <item x="153679"/>
        <item x="154654"/>
        <item x="157311"/>
        <item x="146445"/>
        <item x="148025"/>
        <item x="144419"/>
        <item x="156632"/>
        <item x="143911"/>
        <item x="146066"/>
        <item x="156496"/>
        <item x="146325"/>
        <item x="144434"/>
        <item x="152301"/>
        <item x="149109"/>
        <item x="156990"/>
        <item x="147518"/>
        <item x="147815"/>
        <item x="155073"/>
        <item x="155932"/>
        <item x="143501"/>
        <item x="148755"/>
        <item x="143247"/>
        <item x="146795"/>
        <item x="149231"/>
        <item x="157306"/>
        <item x="145128"/>
        <item x="157181"/>
        <item x="149876"/>
        <item x="151667"/>
        <item x="144267"/>
        <item x="146151"/>
        <item x="154927"/>
        <item x="155680"/>
        <item x="157601"/>
        <item x="145608"/>
        <item x="145717"/>
        <item x="143653"/>
        <item x="154727"/>
        <item x="156589"/>
        <item x="154388"/>
        <item x="145629"/>
        <item x="154039"/>
        <item x="144271"/>
        <item x="152533"/>
        <item x="149411"/>
        <item x="146218"/>
        <item x="144385"/>
        <item x="145444"/>
        <item x="150687"/>
        <item x="148513"/>
        <item x="157085"/>
        <item x="144242"/>
        <item x="155033"/>
        <item x="151734"/>
        <item x="155561"/>
        <item x="155034"/>
        <item x="155560"/>
        <item x="149813"/>
        <item x="148526"/>
        <item x="144580"/>
        <item x="150085"/>
        <item x="149953"/>
        <item x="146058"/>
        <item x="147137"/>
        <item x="148992"/>
        <item x="145415"/>
        <item x="147620"/>
        <item x="151211"/>
        <item x="151459"/>
        <item x="144975"/>
        <item x="149747"/>
        <item x="152677"/>
        <item x="153355"/>
        <item x="150830"/>
        <item x="148316"/>
        <item x="147598"/>
        <item x="148936"/>
        <item x="152762"/>
        <item x="148198"/>
        <item x="157390"/>
        <item x="147379"/>
        <item x="149194"/>
        <item x="145226"/>
        <item x="152793"/>
        <item x="154657"/>
        <item x="150915"/>
        <item x="150836"/>
        <item x="157072"/>
        <item x="149264"/>
        <item x="155138"/>
        <item x="154395"/>
        <item x="152239"/>
        <item x="148361"/>
        <item x="143124"/>
        <item x="143215"/>
        <item x="154165"/>
        <item x="156904"/>
        <item x="147958"/>
        <item x="143926"/>
        <item x="156004"/>
        <item x="143423"/>
        <item x="151409"/>
        <item x="143483"/>
        <item x="149373"/>
        <item x="156008"/>
        <item x="152161"/>
        <item x="151566"/>
        <item x="156678"/>
        <item x="143568"/>
        <item x="143192"/>
        <item x="145089"/>
        <item x="145818"/>
        <item x="148102"/>
        <item x="152744"/>
        <item x="143152"/>
        <item x="155934"/>
        <item x="149837"/>
        <item x="154329"/>
        <item x="148764"/>
        <item x="148241"/>
        <item x="147604"/>
        <item x="149841"/>
        <item x="145868"/>
        <item x="152756"/>
        <item x="157150"/>
        <item x="155583"/>
        <item x="147061"/>
        <item x="146989"/>
        <item x="150392"/>
        <item x="143497"/>
        <item x="145228"/>
        <item x="154021"/>
        <item x="144202"/>
        <item x="154926"/>
        <item x="143188"/>
        <item x="143730"/>
        <item x="150501"/>
        <item x="151429"/>
        <item x="156178"/>
        <item x="156762"/>
        <item x="151307"/>
        <item x="143484"/>
        <item x="145877"/>
        <item x="152640"/>
        <item x="151759"/>
        <item x="151047"/>
        <item x="150067"/>
        <item x="156366"/>
        <item x="148685"/>
        <item x="143987"/>
        <item x="153032"/>
        <item x="152569"/>
        <item x="150028"/>
        <item x="145957"/>
        <item x="145492"/>
        <item x="147259"/>
        <item x="143772"/>
        <item x="147264"/>
        <item x="149168"/>
        <item x="154755"/>
        <item x="150214"/>
        <item x="150254"/>
        <item x="148659"/>
        <item x="145133"/>
        <item x="149826"/>
        <item x="143557"/>
        <item x="144560"/>
        <item x="153484"/>
        <item x="147927"/>
        <item x="150617"/>
        <item x="143490"/>
        <item x="157178"/>
        <item x="153903"/>
        <item x="146273"/>
        <item x="149416"/>
        <item x="155550"/>
        <item x="148295"/>
        <item x="157629"/>
        <item x="148840"/>
        <item x="148779"/>
        <item x="147428"/>
        <item x="155020"/>
        <item x="147933"/>
        <item x="146345"/>
        <item x="153285"/>
        <item x="152747"/>
        <item x="149881"/>
        <item x="148803"/>
        <item x="146193"/>
        <item x="151701"/>
        <item x="148900"/>
        <item x="148944"/>
        <item x="155236"/>
        <item x="144555"/>
        <item x="148601"/>
        <item x="148216"/>
        <item x="143297"/>
        <item x="149857"/>
        <item x="146837"/>
        <item x="154966"/>
        <item x="145487"/>
        <item x="150998"/>
        <item x="148314"/>
        <item x="145522"/>
        <item x="145098"/>
        <item x="146131"/>
        <item x="153555"/>
        <item x="152512"/>
        <item x="150312"/>
        <item x="157553"/>
        <item x="145253"/>
        <item x="147834"/>
        <item x="145301"/>
        <item x="149323"/>
        <item x="150880"/>
        <item x="144294"/>
        <item x="156096"/>
        <item x="150086"/>
        <item x="144145"/>
        <item x="152926"/>
        <item x="154723"/>
        <item x="150496"/>
        <item x="149904"/>
        <item x="144171"/>
        <item x="146651"/>
        <item x="146918"/>
        <item x="151777"/>
        <item x="153678"/>
        <item x="156573"/>
        <item x="151912"/>
        <item x="157220"/>
        <item x="148031"/>
        <item x="155502"/>
        <item x="146405"/>
        <item x="147057"/>
        <item x="147339"/>
        <item x="149074"/>
        <item x="151908"/>
        <item x="144342"/>
        <item x="145337"/>
        <item x="151324"/>
        <item x="153011"/>
        <item x="144957"/>
        <item x="151087"/>
        <item x="148111"/>
        <item x="156584"/>
        <item x="157512"/>
        <item x="143832"/>
        <item x="145353"/>
        <item x="145995"/>
        <item x="144959"/>
        <item x="152712"/>
        <item x="148769"/>
        <item x="157549"/>
        <item x="144133"/>
        <item x="155529"/>
        <item x="152485"/>
        <item x="148895"/>
        <item x="148898"/>
        <item x="157314"/>
        <item x="143824"/>
        <item x="153874"/>
        <item x="145711"/>
        <item x="152686"/>
        <item x="147027"/>
        <item x="146208"/>
        <item x="143277"/>
        <item x="149025"/>
        <item x="157197"/>
        <item x="153806"/>
        <item x="151844"/>
        <item x="147315"/>
        <item x="151075"/>
        <item x="154199"/>
        <item x="143238"/>
        <item x="144022"/>
        <item x="143299"/>
        <item x="144609"/>
        <item x="145571"/>
        <item x="145025"/>
        <item x="148922"/>
        <item x="154786"/>
        <item x="156142"/>
        <item x="156888"/>
        <item x="144312"/>
        <item x="156328"/>
        <item x="148027"/>
        <item x="156630"/>
        <item x="148059"/>
        <item x="150888"/>
        <item x="148239"/>
        <item x="144013"/>
        <item x="147355"/>
        <item x="148018"/>
        <item x="143601"/>
        <item x="155908"/>
        <item x="146190"/>
        <item x="154635"/>
        <item x="150015"/>
        <item x="152644"/>
        <item x="143474"/>
        <item x="150135"/>
        <item x="148541"/>
        <item x="145331"/>
        <item x="154350"/>
        <item x="152133"/>
        <item x="150287"/>
        <item x="143172"/>
        <item x="152641"/>
        <item x="146794"/>
        <item x="146175"/>
        <item x="148055"/>
        <item x="151932"/>
        <item x="149509"/>
        <item x="152252"/>
        <item x="145650"/>
        <item x="147413"/>
        <item x="148912"/>
        <item x="155856"/>
        <item x="156012"/>
        <item x="152901"/>
        <item x="144088"/>
        <item x="146751"/>
        <item x="153916"/>
        <item x="154849"/>
        <item x="155231"/>
        <item x="154650"/>
        <item x="145788"/>
        <item x="156130"/>
        <item x="147172"/>
        <item x="144969"/>
        <item x="157017"/>
        <item x="151848"/>
        <item x="153457"/>
        <item x="146709"/>
        <item x="145271"/>
        <item x="154714"/>
        <item x="148590"/>
        <item x="144941"/>
        <item x="143594"/>
        <item x="155860"/>
        <item x="151774"/>
        <item x="153488"/>
        <item x="150821"/>
        <item x="150796"/>
        <item x="156054"/>
        <item x="155923"/>
        <item x="156058"/>
        <item x="153510"/>
        <item x="156464"/>
        <item x="144690"/>
        <item x="156822"/>
        <item x="146804"/>
        <item x="148767"/>
        <item x="152785"/>
        <item x="145044"/>
        <item x="150306"/>
        <item x="150742"/>
        <item x="150397"/>
        <item x="147124"/>
        <item x="147904"/>
        <item x="154940"/>
        <item x="147014"/>
        <item x="146114"/>
        <item x="143464"/>
        <item x="149285"/>
        <item x="153993"/>
        <item x="149761"/>
        <item x="147713"/>
        <item x="154690"/>
        <item x="144106"/>
        <item x="146090"/>
        <item x="151800"/>
        <item x="147899"/>
        <item x="150142"/>
        <item x="150956"/>
        <item x="151033"/>
        <item x="147682"/>
        <item x="151321"/>
        <item x="155765"/>
        <item x="148953"/>
        <item x="157127"/>
        <item x="145872"/>
        <item x="151512"/>
        <item x="154627"/>
        <item x="147222"/>
        <item x="146267"/>
        <item x="156611"/>
        <item x="147486"/>
        <item x="147233"/>
        <item x="150375"/>
        <item x="154445"/>
        <item x="149524"/>
        <item x="156159"/>
        <item x="145075"/>
        <item x="155758"/>
        <item x="153814"/>
        <item x="156769"/>
        <item x="148554"/>
        <item x="154142"/>
        <item x="143763"/>
        <item x="155788"/>
        <item x="146892"/>
        <item x="157413"/>
        <item x="149321"/>
        <item x="149911"/>
        <item x="149820"/>
        <item x="148391"/>
        <item x="143995"/>
        <item x="154201"/>
        <item x="151455"/>
        <item x="146535"/>
        <item x="153320"/>
        <item x="154608"/>
        <item x="143187"/>
        <item x="147868"/>
        <item x="144372"/>
        <item x="151986"/>
        <item x="149450"/>
        <item x="157284"/>
        <item x="153375"/>
        <item x="143417"/>
        <item x="147762"/>
        <item x="152601"/>
        <item x="144231"/>
        <item x="152291"/>
        <item x="152178"/>
        <item x="149283"/>
        <item x="147732"/>
        <item x="157056"/>
        <item x="145770"/>
        <item x="151494"/>
        <item x="145334"/>
        <item x="155541"/>
        <item x="145119"/>
        <item x="155301"/>
        <item x="144203"/>
        <item x="145896"/>
        <item x="154968"/>
        <item x="151869"/>
        <item x="147432"/>
        <item x="148739"/>
        <item x="155822"/>
        <item x="145961"/>
        <item x="148352"/>
        <item x="149468"/>
        <item x="153808"/>
        <item x="148484"/>
        <item x="154844"/>
        <item x="146864"/>
        <item x="156856"/>
        <item x="148634"/>
        <item x="149560"/>
        <item x="153012"/>
        <item x="143327"/>
        <item x="148389"/>
        <item x="149209"/>
        <item x="156204"/>
        <item x="151115"/>
        <item x="157589"/>
        <item x="148298"/>
        <item x="153138"/>
        <item x="155255"/>
        <item x="155639"/>
        <item x="143983"/>
        <item x="157471"/>
        <item x="144905"/>
        <item x="149420"/>
        <item x="149241"/>
        <item x="152843"/>
        <item x="157526"/>
        <item x="145597"/>
        <item x="148491"/>
        <item x="145925"/>
        <item x="150370"/>
        <item x="153866"/>
        <item x="146279"/>
        <item x="144343"/>
        <item x="149403"/>
        <item x="151886"/>
        <item x="149115"/>
        <item x="152627"/>
        <item x="149221"/>
        <item x="153800"/>
        <item x="143597"/>
        <item x="145774"/>
        <item x="145259"/>
        <item x="148741"/>
        <item x="154461"/>
        <item x="147454"/>
        <item x="152914"/>
        <item x="150269"/>
        <item x="145100"/>
        <item x="143362"/>
        <item x="148079"/>
        <item x="155369"/>
        <item x="157021"/>
        <item x="145649"/>
        <item x="149792"/>
        <item x="154824"/>
        <item x="144112"/>
        <item x="151827"/>
        <item x="155116"/>
        <item x="153312"/>
        <item x="147752"/>
        <item x="156800"/>
        <item x="147724"/>
        <item x="149688"/>
        <item x="150700"/>
        <item x="144892"/>
        <item x="146272"/>
        <item x="144683"/>
        <item x="143151"/>
        <item x="149692"/>
        <item x="144747"/>
        <item x="154402"/>
        <item x="153348"/>
        <item x="148537"/>
        <item x="152746"/>
        <item x="157249"/>
        <item x="148839"/>
        <item x="155578"/>
        <item x="148131"/>
        <item x="149005"/>
        <item x="155041"/>
        <item x="153243"/>
        <item x="145771"/>
        <item x="151151"/>
        <item x="149253"/>
        <item x="152072"/>
        <item x="157098"/>
        <item x="148750"/>
        <item x="146104"/>
        <item x="145501"/>
        <item x="151017"/>
        <item x="153907"/>
        <item x="152557"/>
        <item x="150193"/>
        <item x="143260"/>
        <item x="154111"/>
        <item x="144694"/>
        <item x="154796"/>
        <item x="153402"/>
        <item x="145451"/>
        <item x="152001"/>
        <item x="150071"/>
        <item x="143511"/>
        <item x="145249"/>
        <item x="155893"/>
        <item x="146711"/>
        <item x="144219"/>
        <item x="150222"/>
        <item x="146136"/>
        <item x="148730"/>
        <item x="154098"/>
        <item x="153101"/>
        <item x="144150"/>
        <item x="154373"/>
        <item x="156535"/>
        <item x="145669"/>
        <item x="148260"/>
        <item x="145505"/>
        <item x="155594"/>
        <item x="157050"/>
        <item x="152222"/>
        <item x="146022"/>
        <item x="148439"/>
        <item x="154747"/>
        <item x="154224"/>
        <item x="155104"/>
        <item x="146152"/>
        <item x="153197"/>
        <item x="152204"/>
        <item x="152830"/>
        <item x="150040"/>
        <item x="144192"/>
        <item x="149395"/>
        <item x="151552"/>
        <item x="153322"/>
        <item x="143108"/>
        <item x="146995"/>
        <item x="148880"/>
        <item x="153783"/>
        <item x="154942"/>
        <item x="151535"/>
        <item x="143106"/>
        <item x="153327"/>
        <item x="151584"/>
        <item x="154310"/>
        <item x="152736"/>
        <item x="156649"/>
        <item x="157094"/>
        <item x="143547"/>
        <item x="146822"/>
        <item x="146672"/>
        <item x="154581"/>
        <item x="155148"/>
        <item x="154721"/>
        <item x="151871"/>
        <item x="149044"/>
        <item x="148655"/>
        <item x="153625"/>
        <item x="154976"/>
        <item x="147501"/>
        <item x="148760"/>
        <item x="151518"/>
        <item x="155130"/>
        <item x="143504"/>
        <item x="154760"/>
        <item x="156845"/>
        <item x="155155"/>
        <item x="150903"/>
        <item x="148600"/>
        <item x="157408"/>
        <item x="148737"/>
        <item x="144999"/>
        <item x="147378"/>
        <item x="147515"/>
        <item x="146554"/>
        <item x="157564"/>
        <item x="148293"/>
        <item x="144481"/>
        <item x="155342"/>
        <item x="151304"/>
        <item x="147254"/>
        <item x="148173"/>
        <item x="154835"/>
        <item x="155240"/>
        <item x="154536"/>
        <item x="152375"/>
        <item x="155017"/>
        <item x="149719"/>
        <item x="144631"/>
        <item x="148036"/>
        <item x="153971"/>
        <item x="148915"/>
        <item x="156259"/>
        <item x="145939"/>
        <item x="145035"/>
        <item x="151565"/>
        <item x="152691"/>
        <item x="155229"/>
        <item x="149500"/>
        <item x="147068"/>
        <item x="146226"/>
        <item x="147011"/>
        <item x="147550"/>
        <item x="156744"/>
        <item x="153972"/>
        <item x="155410"/>
        <item x="144246"/>
        <item x="154831"/>
        <item x="157109"/>
        <item x="145576"/>
        <item x="147291"/>
        <item x="145862"/>
        <item x="150646"/>
        <item x="153561"/>
        <item x="147048"/>
        <item x="151910"/>
        <item x="145421"/>
        <item x="151027"/>
        <item x="146528"/>
        <item x="146044"/>
        <item x="154667"/>
        <item x="149793"/>
        <item x="153223"/>
        <item x="150788"/>
        <item x="147103"/>
        <item x="157041"/>
        <item x="146524"/>
        <item x="151149"/>
        <item x="148045"/>
        <item x="150139"/>
        <item x="155375"/>
        <item x="152735"/>
        <item x="154709"/>
        <item x="155895"/>
        <item x="150793"/>
        <item x="148501"/>
        <item x="153562"/>
        <item x="155660"/>
        <item x="143894"/>
        <item x="154963"/>
        <item x="152770"/>
        <item x="145236"/>
        <item x="147642"/>
        <item x="146312"/>
        <item x="144614"/>
        <item x="147895"/>
        <item x="147334"/>
        <item x="145725"/>
        <item x="145109"/>
        <item x="157032"/>
        <item x="144574"/>
        <item x="146438"/>
        <item x="146189"/>
        <item x="151870"/>
        <item x="145854"/>
        <item x="148512"/>
        <item x="154241"/>
        <item x="147929"/>
        <item x="150457"/>
        <item x="155782"/>
        <item x="153131"/>
        <item x="150151"/>
        <item x="147447"/>
        <item x="144700"/>
        <item x="147787"/>
        <item x="153849"/>
        <item x="151685"/>
        <item x="157295"/>
        <item x="147296"/>
        <item x="143892"/>
        <item x="148544"/>
        <item x="151214"/>
        <item x="147599"/>
        <item x="148784"/>
        <item x="144761"/>
        <item x="154551"/>
        <item x="143306"/>
        <item x="152152"/>
        <item x="152960"/>
        <item x="155709"/>
        <item x="144661"/>
        <item x="149567"/>
        <item x="144729"/>
        <item x="151285"/>
        <item x="155147"/>
        <item x="150541"/>
        <item x="156831"/>
        <item x="146510"/>
        <item x="151118"/>
        <item x="144620"/>
        <item x="148969"/>
        <item x="156245"/>
        <item x="145535"/>
        <item x="156250"/>
        <item x="148350"/>
        <item x="153403"/>
        <item x="155213"/>
        <item x="143449"/>
        <item x="146564"/>
        <item x="151388"/>
        <item x="151262"/>
        <item x="152283"/>
        <item x="152518"/>
        <item x="147796"/>
        <item x="154820"/>
        <item x="144065"/>
        <item x="144184"/>
        <item x="155080"/>
        <item x="151415"/>
        <item x="148322"/>
        <item x="144931"/>
        <item x="146978"/>
        <item x="149015"/>
        <item x="151305"/>
        <item x="146604"/>
        <item x="145660"/>
        <item x="152035"/>
        <item x="153736"/>
        <item x="155902"/>
        <item x="149622"/>
        <item x="143101"/>
        <item x="143314"/>
        <item x="145276"/>
        <item x="148440"/>
        <item x="154379"/>
        <item x="144330"/>
        <item x="150784"/>
        <item x="144303"/>
        <item x="149409"/>
        <item x="147076"/>
        <item x="148531"/>
        <item x="145731"/>
        <item x="151386"/>
        <item x="149434"/>
        <item x="143976"/>
        <item x="155114"/>
        <item x="155608"/>
        <item x="149304"/>
        <item x="148846"/>
        <item x="151490"/>
        <item x="143587"/>
        <item x="155406"/>
        <item x="156251"/>
        <item x="145393"/>
        <item x="146692"/>
        <item x="144946"/>
        <item x="155699"/>
        <item x="155388"/>
        <item x="152490"/>
        <item x="153881"/>
        <item x="149499"/>
        <item x="153852"/>
        <item x="152992"/>
        <item x="147118"/>
        <item x="154136"/>
        <item x="154904"/>
        <item x="143244"/>
        <item x="147253"/>
        <item x="144887"/>
        <item x="147317"/>
        <item x="150983"/>
        <item x="151448"/>
        <item x="146156"/>
        <item x="152556"/>
        <item x="149464"/>
        <item x="152839"/>
        <item x="143405"/>
        <item x="154230"/>
        <item x="157498"/>
        <item x="154042"/>
        <item x="145910"/>
        <item x="152791"/>
        <item x="147252"/>
        <item x="152749"/>
        <item x="153306"/>
        <item x="150812"/>
        <item x="153804"/>
        <item x="147216"/>
        <item x="149295"/>
        <item x="155347"/>
        <item x="157472"/>
        <item x="157555"/>
        <item x="147161"/>
        <item x="143269"/>
        <item x="153659"/>
        <item x="145965"/>
        <item x="153557"/>
        <item x="156957"/>
        <item x="144577"/>
        <item x="148588"/>
        <item x="143681"/>
        <item x="145308"/>
        <item x="153398"/>
        <item x="147495"/>
        <item x="156583"/>
        <item x="148359"/>
        <item x="150966"/>
        <item x="156069"/>
        <item x="154965"/>
        <item x="152369"/>
        <item x="145085"/>
        <item x="143532"/>
        <item x="150603"/>
        <item x="156453"/>
        <item x="154679"/>
        <item x="146107"/>
        <item x="145708"/>
        <item x="155509"/>
        <item x="154988"/>
        <item x="146852"/>
        <item x="150777"/>
        <item x="148857"/>
        <item x="154811"/>
        <item x="151621"/>
        <item x="152543"/>
        <item x="145915"/>
        <item x="149903"/>
        <item x="155806"/>
        <item x="150327"/>
        <item x="146023"/>
        <item x="149433"/>
        <item x="151826"/>
        <item x="146110"/>
        <item x="144214"/>
        <item x="149440"/>
        <item x="153030"/>
        <item x="150838"/>
        <item x="152599"/>
        <item x="154619"/>
        <item x="150134"/>
        <item x="152334"/>
        <item x="144679"/>
        <item x="156549"/>
        <item x="155890"/>
        <item x="153735"/>
        <item x="146616"/>
        <item x="149288"/>
        <item x="145996"/>
        <item x="149658"/>
        <item x="153715"/>
        <item x="149368"/>
        <item x="144748"/>
        <item x="146958"/>
        <item x="146686"/>
        <item x="146668"/>
        <item x="150105"/>
        <item x="150278"/>
        <item x="144509"/>
        <item x="151655"/>
        <item x="156817"/>
        <item x="149682"/>
        <item x="143139"/>
        <item x="153000"/>
        <item x="155276"/>
        <item x="144445"/>
        <item x="152759"/>
        <item x="148364"/>
        <item x="153304"/>
        <item x="151856"/>
        <item x="148190"/>
        <item x="146523"/>
        <item x="151958"/>
        <item x="149917"/>
        <item x="149797"/>
        <item x="151729"/>
        <item x="143578"/>
        <item x="148209"/>
        <item x="153699"/>
        <item x="153337"/>
        <item x="154744"/>
        <item x="148020"/>
        <item x="157514"/>
        <item x="152482"/>
        <item x="153361"/>
        <item x="154869"/>
        <item x="156950"/>
        <item x="147646"/>
        <item x="144105"/>
        <item x="146833"/>
        <item x="149160"/>
        <item x="146832"/>
        <item x="146032"/>
        <item x="155127"/>
        <item x="152638"/>
        <item x="153126"/>
        <item x="156419"/>
        <item x="151668"/>
        <item x="148914"/>
        <item x="146552"/>
        <item x="155062"/>
        <item x="147587"/>
        <item x="149010"/>
        <item x="154213"/>
        <item x="143819"/>
        <item x="144874"/>
        <item x="156255"/>
        <item x="151457"/>
        <item x="150324"/>
        <item x="144595"/>
        <item x="146130"/>
        <item x="155225"/>
        <item x="143105"/>
        <item x="152016"/>
        <item x="148385"/>
        <item x="147845"/>
        <item x="151521"/>
        <item x="146988"/>
        <item x="155293"/>
        <item x="146211"/>
        <item x="149252"/>
        <item x="153711"/>
        <item x="144212"/>
        <item x="152328"/>
        <item x="154606"/>
        <item x="154900"/>
        <item x="145869"/>
        <item x="153220"/>
        <item x="147424"/>
        <item x="152739"/>
        <item x="155235"/>
        <item x="152401"/>
        <item x="155014"/>
        <item x="143745"/>
        <item x="143104"/>
        <item x="154502"/>
        <item x="154401"/>
        <item x="156019"/>
        <item x="149696"/>
        <item x="157587"/>
        <item x="153161"/>
        <item x="157420"/>
        <item x="153912"/>
        <item x="149673"/>
        <item x="144514"/>
        <item x="153737"/>
        <item x="145185"/>
        <item x="154173"/>
        <item x="155609"/>
        <item x="148219"/>
        <item x="156046"/>
        <item x="157630"/>
        <item x="145188"/>
        <item x="148496"/>
        <item x="150051"/>
        <item x="151338"/>
        <item x="151930"/>
        <item x="153682"/>
        <item x="144929"/>
        <item x="152066"/>
        <item x="147352"/>
        <item x="149361"/>
        <item x="148016"/>
        <item x="150263"/>
        <item x="155256"/>
        <item x="145047"/>
        <item x="146986"/>
        <item x="155335"/>
        <item x="150434"/>
        <item x="154675"/>
        <item x="145751"/>
        <item x="147715"/>
        <item x="155658"/>
        <item x="155733"/>
        <item x="155171"/>
        <item x="149100"/>
        <item x="156534"/>
        <item x="146689"/>
        <item x="156723"/>
        <item x="148826"/>
        <item x="148277"/>
        <item x="147658"/>
        <item x="156603"/>
        <item x="149007"/>
        <item x="153434"/>
        <item x="153024"/>
        <item x="148649"/>
        <item x="154725"/>
        <item x="156197"/>
        <item x="146879"/>
        <item x="151311"/>
        <item x="151247"/>
        <item x="143855"/>
        <item x="153021"/>
        <item x="150593"/>
        <item x="144358"/>
        <item x="146223"/>
        <item x="154246"/>
        <item x="153513"/>
        <item x="156681"/>
        <item x="148999"/>
        <item x="150886"/>
        <item x="152878"/>
        <item x="145550"/>
        <item x="145671"/>
        <item x="144194"/>
        <item x="145048"/>
        <item x="154941"/>
        <item x="143720"/>
        <item x="143716"/>
        <item x="143126"/>
        <item x="149098"/>
        <item x="156926"/>
        <item x="143858"/>
        <item x="144352"/>
        <item x="148223"/>
        <item x="150283"/>
        <item x="146248"/>
        <item x="150323"/>
        <item x="150486"/>
        <item x="143885"/>
        <item x="145924"/>
        <item x="153864"/>
        <item x="147772"/>
        <item x="157169"/>
        <item x="149352"/>
        <item x="154304"/>
        <item x="152270"/>
        <item x="148511"/>
        <item x="149065"/>
        <item x="147033"/>
        <item x="145001"/>
        <item x="150069"/>
        <item x="157119"/>
        <item x="157394"/>
        <item x="154077"/>
        <item x="146327"/>
        <item x="153481"/>
        <item x="157294"/>
        <item x="156093"/>
        <item x="155389"/>
        <item x="147182"/>
        <item x="156872"/>
        <item x="143833"/>
        <item x="152673"/>
        <item x="148606"/>
        <item x="146050"/>
        <item x="144739"/>
        <item x="144545"/>
        <item x="143165"/>
        <item x="146559"/>
        <item x="146728"/>
        <item x="145581"/>
        <item x="152678"/>
        <item x="143953"/>
        <item x="155380"/>
        <item x="153739"/>
        <item x="157105"/>
        <item x="155459"/>
        <item x="143648"/>
        <item x="157392"/>
        <item x="148475"/>
        <item x="149371"/>
        <item x="147221"/>
        <item x="145347"/>
        <item x="150249"/>
        <item x="157128"/>
        <item x="153841"/>
        <item x="154998"/>
        <item x="151019"/>
        <item x="143821"/>
        <item x="143660"/>
        <item x="151702"/>
        <item x="154967"/>
        <item x="145893"/>
        <item x="143792"/>
        <item x="152684"/>
        <item x="151693"/>
        <item x="153936"/>
        <item x="153543"/>
        <item x="143566"/>
        <item x="147893"/>
        <item x="151099"/>
        <item x="145439"/>
        <item x="153924"/>
        <item x="144757"/>
        <item x="149880"/>
        <item x="151762"/>
        <item x="157381"/>
        <item x="154586"/>
        <item x="156566"/>
        <item x="150480"/>
        <item x="149142"/>
        <item x="154915"/>
        <item x="157012"/>
        <item x="154293"/>
        <item x="150181"/>
        <item x="143468"/>
        <item x="156442"/>
        <item x="152700"/>
        <item x="154597"/>
        <item x="152253"/>
        <item x="157152"/>
        <item x="155245"/>
        <item x="154682"/>
        <item x="143572"/>
        <item x="143933"/>
        <item x="146770"/>
        <item x="154264"/>
        <item x="154026"/>
        <item x="153359"/>
        <item x="155997"/>
        <item x="147862"/>
        <item x="150465"/>
        <item x="144847"/>
        <item x="151124"/>
        <item x="156313"/>
        <item x="150980"/>
        <item x="155760"/>
        <item x="151008"/>
        <item x="146001"/>
        <item x="152116"/>
        <item x="149069"/>
        <item x="143546"/>
        <item x="150608"/>
        <item x="143460"/>
        <item x="155157"/>
        <item x="153499"/>
        <item x="156863"/>
        <item x="151978"/>
        <item x="143882"/>
        <item x="147072"/>
        <item x="145229"/>
        <item x="146805"/>
        <item x="151516"/>
        <item x="148814"/>
        <item x="153908"/>
        <item x="151408"/>
        <item x="154496"/>
        <item x="152788"/>
        <item x="151689"/>
        <item x="149589"/>
        <item x="147679"/>
        <item x="154957"/>
        <item x="146041"/>
        <item x="151754"/>
        <item x="150158"/>
        <item x="156118"/>
        <item x="144752"/>
        <item x="147880"/>
        <item x="150068"/>
        <item x="145135"/>
        <item x="146769"/>
        <item x="143179"/>
        <item x="153865"/>
        <item x="147070"/>
        <item x="150745"/>
        <item x="145173"/>
        <item x="147301"/>
        <item x="149823"/>
        <item x="148360"/>
        <item x="153382"/>
        <item x="156642"/>
        <item x="150342"/>
        <item x="157604"/>
        <item x="154652"/>
        <item x="146945"/>
        <item x="155108"/>
        <item x="143749"/>
        <item x="149964"/>
        <item x="145227"/>
        <item x="152480"/>
        <item x="146592"/>
        <item x="156232"/>
        <item x="151396"/>
        <item x="156508"/>
        <item x="156760"/>
        <item x="154202"/>
        <item x="149313"/>
        <item x="155037"/>
        <item x="152996"/>
        <item x="149425"/>
        <item x="146900"/>
        <item x="149888"/>
        <item x="151638"/>
        <item x="145433"/>
        <item x="156740"/>
        <item x="144987"/>
        <item x="153706"/>
        <item x="148240"/>
        <item x="157448"/>
        <item x="154386"/>
        <item x="147298"/>
        <item x="149675"/>
        <item x="153610"/>
        <item x="157353"/>
        <item x="152324"/>
        <item x="146931"/>
        <item x="144858"/>
        <item x="153677"/>
        <item x="148855"/>
        <item x="148520"/>
        <item x="155478"/>
        <item x="149744"/>
        <item x="149249"/>
        <item x="157356"/>
        <item x="153767"/>
        <item x="147468"/>
        <item x="148051"/>
        <item x="147092"/>
        <item x="151810"/>
        <item x="150648"/>
        <item x="150768"/>
        <item x="152098"/>
        <item x="153773"/>
        <item x="151722"/>
        <item x="148708"/>
        <item x="156640"/>
        <item x="145718"/>
        <item x="150927"/>
        <item x="144727"/>
        <item x="151550"/>
        <item x="154363"/>
        <item x="154730"/>
        <item x="154722"/>
        <item x="147577"/>
        <item x="156999"/>
        <item x="145736"/>
        <item x="147452"/>
        <item x="153815"/>
        <item x="145525"/>
        <item x="144249"/>
        <item x="151004"/>
        <item x="152424"/>
        <item x="144129"/>
        <item x="152963"/>
        <item x="153174"/>
        <item x="157026"/>
        <item x="151331"/>
        <item x="155623"/>
        <item x="149108"/>
        <item x="151676"/>
        <item x="144067"/>
        <item x="153418"/>
        <item x="155874"/>
        <item x="144846"/>
        <item x="155486"/>
        <item x="152294"/>
        <item x="150584"/>
        <item x="154146"/>
        <item x="156122"/>
        <item x="147754"/>
        <item x="145230"/>
        <item x="150351"/>
        <item x="154913"/>
        <item x="155445"/>
        <item x="152587"/>
        <item x="150626"/>
        <item x="150519"/>
        <item x="152493"/>
        <item x="148258"/>
        <item x="156807"/>
        <item x="154361"/>
        <item x="146027"/>
        <item x="147586"/>
        <item x="155899"/>
        <item x="144355"/>
        <item x="147746"/>
        <item x="151497"/>
        <item x="156070"/>
        <item x="149067"/>
        <item x="147207"/>
        <item x="155831"/>
        <item x="156582"/>
        <item x="147177"/>
        <item x="145943"/>
        <item x="156853"/>
        <item x="152202"/>
        <item x="150470"/>
        <item x="156315"/>
        <item x="153085"/>
        <item x="147258"/>
        <item x="148432"/>
        <item x="147891"/>
        <item x="145243"/>
        <item x="155928"/>
        <item x="145950"/>
        <item x="153554"/>
        <item x="157346"/>
        <item x="146463"/>
        <item x="148668"/>
        <item x="150093"/>
        <item x="157036"/>
        <item x="149990"/>
        <item x="153503"/>
        <item x="150862"/>
        <item x="144394"/>
        <item x="143473"/>
        <item x="151543"/>
        <item x="155210"/>
        <item x="144675"/>
        <item x="149788"/>
        <item x="152141"/>
        <item x="155734"/>
        <item x="155471"/>
        <item x="155743"/>
        <item x="149633"/>
        <item x="147391"/>
        <item x="154568"/>
        <item x="145357"/>
        <item x="154169"/>
        <item x="157510"/>
        <item x="146750"/>
        <item x="150855"/>
        <item x="145555"/>
        <item x="148211"/>
        <item x="147460"/>
        <item x="143540"/>
        <item x="149718"/>
        <item x="148067"/>
        <item x="151783"/>
        <item x="146040"/>
        <item x="152151"/>
        <item x="145737"/>
        <item x="143196"/>
        <item x="153134"/>
        <item x="144880"/>
        <item x="153654"/>
        <item x="156195"/>
        <item x="154035"/>
        <item x="152154"/>
        <item x="150163"/>
        <item x="152392"/>
        <item x="143136"/>
        <item x="150461"/>
        <item x="145807"/>
        <item x="146329"/>
        <item x="147294"/>
        <item x="150828"/>
        <item x="153202"/>
        <item x="145743"/>
        <item x="151648"/>
        <item x="149333"/>
        <item x="149507"/>
        <item x="144173"/>
        <item x="147115"/>
        <item x="150984"/>
        <item x="156923"/>
        <item x="146094"/>
        <item x="143826"/>
        <item x="153026"/>
        <item x="155330"/>
        <item x="156157"/>
        <item x="155783"/>
        <item x="144010"/>
        <item x="143133"/>
        <item x="144468"/>
        <item x="154593"/>
        <item x="152181"/>
        <item x="146375"/>
        <item x="150070"/>
        <item x="151771"/>
        <item x="155035"/>
        <item x="144616"/>
        <item x="154791"/>
        <item x="148633"/>
        <item x="152031"/>
        <item x="154316"/>
        <item x="147160"/>
        <item x="153216"/>
        <item x="154419"/>
        <item x="148177"/>
        <item x="154078"/>
        <item x="151482"/>
        <item x="147962"/>
        <item x="147955"/>
        <item x="156970"/>
        <item x="145191"/>
        <item x="155188"/>
        <item x="150108"/>
        <item x="156010"/>
        <item x="152496"/>
        <item x="150337"/>
        <item x="144827"/>
        <item x="146439"/>
        <item x="155789"/>
        <item x="155300"/>
        <item x="150002"/>
        <item x="144699"/>
        <item x="147529"/>
        <item x="153642"/>
        <item x="146453"/>
        <item x="146167"/>
        <item x="152215"/>
        <item x="152427"/>
        <item x="154301"/>
        <item x="153940"/>
        <item x="156083"/>
        <item x="144524"/>
        <item x="153449"/>
        <item x="152131"/>
        <item x="155476"/>
        <item x="155107"/>
        <item x="147200"/>
        <item x="157266"/>
        <item x="154640"/>
        <item x="144485"/>
        <item x="154702"/>
        <item x="156292"/>
        <item x="144265"/>
        <item x="148746"/>
        <item x="153123"/>
        <item x="149845"/>
        <item x="143794"/>
        <item x="152371"/>
        <item x="144778"/>
        <item x="144542"/>
        <item x="153060"/>
        <item x="155524"/>
        <item x="144963"/>
        <item x="143624"/>
        <item x="153339"/>
        <item x="152454"/>
        <item x="144651"/>
        <item x="150729"/>
        <item x="147097"/>
        <item x="154485"/>
        <item x="146341"/>
        <item x="155588"/>
        <item x="144644"/>
        <item x="147371"/>
        <item x="147817"/>
        <item x="151786"/>
        <item x="144050"/>
        <item x="152511"/>
        <item x="153633"/>
        <item x="155394"/>
        <item x="144161"/>
        <item x="153583"/>
        <item x="149833"/>
        <item x="154215"/>
        <item x="148372"/>
        <item x="155180"/>
        <item x="150459"/>
        <item x="147368"/>
        <item x="155838"/>
        <item x="151447"/>
        <item x="143494"/>
        <item x="147168"/>
        <item x="148945"/>
        <item x="145720"/>
        <item x="144738"/>
        <item x="151341"/>
        <item x="152513"/>
        <item x="150090"/>
        <item x="147227"/>
        <item x="147840"/>
        <item x="157332"/>
        <item x="149307"/>
        <item x="156667"/>
        <item x="150336"/>
        <item x="151123"/>
        <item x="146159"/>
        <item x="147232"/>
        <item x="145056"/>
        <item x="145180"/>
        <item x="143144"/>
        <item x="153064"/>
        <item x="145349"/>
        <item x="146243"/>
        <item x="152847"/>
        <item x="154045"/>
        <item x="147332"/>
        <item x="152719"/>
        <item x="147289"/>
        <item x="153466"/>
        <item x="145190"/>
        <item x="156353"/>
        <item x="156185"/>
        <item x="157074"/>
        <item x="152015"/>
        <item x="149616"/>
        <item x="149444"/>
        <item x="149144"/>
        <item x="147674"/>
        <item x="144234"/>
        <item x="144377"/>
        <item x="145920"/>
        <item x="145130"/>
        <item x="150922"/>
        <item x="149407"/>
        <item x="149621"/>
        <item x="155390"/>
        <item x="154002"/>
        <item x="143936"/>
        <item x="146012"/>
        <item x="146199"/>
        <item x="146871"/>
        <item x="152516"/>
        <item x="149156"/>
        <item x="146430"/>
        <item x="149551"/>
        <item x="156672"/>
        <item x="151385"/>
        <item x="156151"/>
        <item x="151972"/>
        <item x="155370"/>
        <item x="148026"/>
        <item x="155357"/>
        <item x="146465"/>
        <item x="146482"/>
        <item x="147341"/>
        <item x="145634"/>
        <item x="156352"/>
        <item x="146985"/>
        <item x="143508"/>
        <item x="146936"/>
        <item x="156816"/>
        <item x="156068"/>
        <item x="156739"/>
        <item x="151046"/>
        <item x="154671"/>
        <item x="146999"/>
        <item x="151559"/>
        <item x="151096"/>
        <item x="147664"/>
        <item x="147498"/>
        <item x="151274"/>
        <item x="149045"/>
        <item x="143919"/>
        <item x="147888"/>
        <item x="153752"/>
        <item x="143780"/>
        <item x="150350"/>
        <item x="151146"/>
        <item x="154920"/>
        <item x="151855"/>
        <item x="152346"/>
        <item x="154034"/>
        <item x="148783"/>
        <item x="157160"/>
        <item x="149090"/>
        <item x="152780"/>
        <item x="148153"/>
        <item x="148265"/>
        <item x="151517"/>
        <item x="151876"/>
        <item x="143558"/>
        <item x="149625"/>
        <item x="143522"/>
        <item x="144654"/>
        <item x="152189"/>
        <item x="155404"/>
        <item x="154853"/>
        <item x="150065"/>
        <item x="152962"/>
        <item x="146812"/>
        <item x="153967"/>
        <item x="145863"/>
        <item x="153585"/>
        <item x="153797"/>
        <item x="145058"/>
        <item x="145653"/>
        <item x="146416"/>
        <item x="145196"/>
        <item x="144324"/>
        <item x="150949"/>
        <item x="152486"/>
        <item x="154124"/>
        <item x="153730"/>
        <item x="145216"/>
        <item x="144948"/>
        <item x="151243"/>
        <item x="147709"/>
        <item x="148103"/>
        <item x="150681"/>
        <item x="145437"/>
        <item x="155120"/>
        <item x="152643"/>
        <item x="147197"/>
        <item x="146723"/>
        <item x="156554"/>
        <item x="157241"/>
        <item x="155417"/>
        <item x="151030"/>
        <item x="147996"/>
        <item x="143475"/>
        <item x="152702"/>
        <item x="150747"/>
        <item x="151834"/>
        <item x="144566"/>
        <item x="155397"/>
        <item x="152022"/>
        <item x="143932"/>
        <item x="150662"/>
        <item x="149200"/>
        <item x="149669"/>
        <item x="148251"/>
        <item x="151562"/>
        <item x="157019"/>
        <item x="146237"/>
        <item x="155534"/>
        <item x="156254"/>
        <item x="149383"/>
        <item x="155940"/>
        <item x="148122"/>
        <item x="147609"/>
        <item x="154899"/>
        <item x="144682"/>
        <item x="156901"/>
        <item x="147946"/>
        <item x="150445"/>
        <item x="146472"/>
        <item x="155297"/>
        <item x="154349"/>
        <item x="148154"/>
        <item x="156269"/>
        <item x="151911"/>
        <item x="148338"/>
        <item x="152489"/>
        <item x="157281"/>
        <item x="147030"/>
        <item x="157399"/>
        <item x="146093"/>
        <item x="157011"/>
        <item x="152579"/>
        <item x="149759"/>
        <item x="157131"/>
        <item x="146108"/>
        <item x="152916"/>
        <item x="143174"/>
        <item x="152491"/>
        <item x="152304"/>
        <item x="153961"/>
        <item x="156275"/>
        <item x="146963"/>
        <item x="151605"/>
        <item x="155219"/>
        <item x="149438"/>
        <item x="144563"/>
        <item x="146679"/>
        <item x="150698"/>
        <item x="157464"/>
        <item x="146007"/>
        <item x="149547"/>
        <item x="146605"/>
        <item x="145756"/>
        <item x="148888"/>
        <item x="145055"/>
        <item x="146526"/>
        <item x="147201"/>
        <item x="150994"/>
        <item x="149960"/>
        <item x="155411"/>
        <item x="147691"/>
        <item x="157327"/>
        <item x="144841"/>
        <item x="155632"/>
        <item x="152409"/>
        <item x="144784"/>
        <item x="157360"/>
        <item x="144147"/>
        <item x="153277"/>
        <item x="144781"/>
        <item x="151499"/>
        <item x="154938"/>
        <item x="155656"/>
        <item x="148115"/>
        <item x="154559"/>
        <item x="153252"/>
        <item x="150419"/>
        <item x="156629"/>
        <item x="153284"/>
        <item x="146245"/>
        <item x="153025"/>
        <item x="146566"/>
        <item x="153445"/>
        <item x="144285"/>
        <item x="149028"/>
        <item x="153279"/>
        <item x="156675"/>
        <item x="154759"/>
        <item x="143760"/>
        <item x="152658"/>
        <item x="154484"/>
        <item x="154315"/>
        <item x="152952"/>
        <item x="144817"/>
        <item x="149593"/>
        <item x="155568"/>
        <item x="152167"/>
        <item x="151433"/>
        <item x="155431"/>
        <item x="154877"/>
        <item x="143107"/>
        <item x="151567"/>
        <item x="144894"/>
        <item x="146696"/>
        <item x="149178"/>
        <item x="149130"/>
        <item x="155649"/>
        <item x="144055"/>
        <item x="143743"/>
        <item x="147465"/>
        <item x="149639"/>
        <item x="153372"/>
        <item x="153746"/>
        <item x="146078"/>
        <item x="156190"/>
        <item x="157427"/>
        <item x="144474"/>
        <item x="148310"/>
        <item x="144572"/>
        <item x="149775"/>
        <item x="150803"/>
        <item x="150390"/>
        <item x="144408"/>
        <item x="157102"/>
        <item x="148938"/>
        <item x="148754"/>
        <item x="153406"/>
        <item x="149439"/>
        <item x="153587"/>
        <item x="153455"/>
        <item x="157298"/>
        <item x="150553"/>
        <item x="149998"/>
        <item x="149331"/>
        <item x="155264"/>
        <item x="143864"/>
        <item x="148896"/>
        <item x="153988"/>
        <item x="149518"/>
        <item x="154717"/>
        <item x="155599"/>
        <item x="145596"/>
        <item x="148254"/>
        <item x="148426"/>
        <item x="147678"/>
        <item x="150184"/>
        <item x="147673"/>
        <item x="147540"/>
        <item x="146624"/>
        <item x="152008"/>
        <item x="156461"/>
        <item x="149957"/>
        <item x="156562"/>
        <item x="151539"/>
        <item x="153249"/>
        <item x="146492"/>
        <item x="149363"/>
        <item x="149976"/>
        <item x="151839"/>
        <item x="149229"/>
        <item x="151644"/>
        <item x="157287"/>
        <item x="154856"/>
        <item x="150472"/>
        <item x="153965"/>
        <item x="148546"/>
        <item x="146192"/>
        <item x="147497"/>
        <item x="153303"/>
        <item x="152605"/>
        <item x="143150"/>
        <item x="154716"/>
        <item x="146558"/>
        <item x="155228"/>
        <item x="154973"/>
        <item x="149356"/>
        <item x="144557"/>
        <item x="146413"/>
        <item x="155947"/>
        <item x="148662"/>
        <item x="148997"/>
        <item x="156680"/>
        <item x="152519"/>
        <item x="144724"/>
        <item x="151171"/>
        <item x="148106"/>
        <item x="149117"/>
        <item x="149753"/>
        <item x="153446"/>
        <item x="154570"/>
        <item x="154119"/>
        <item x="146060"/>
        <item x="155870"/>
        <item x="153497"/>
        <item x="153122"/>
        <item x="145182"/>
        <item x="153878"/>
        <item x="148811"/>
        <item x="153576"/>
        <item x="143145"/>
        <item x="144674"/>
        <item x="157334"/>
        <item x="144503"/>
        <item x="155752"/>
        <item x="145397"/>
        <item x="147029"/>
        <item x="143830"/>
        <item x="152560"/>
        <item x="152281"/>
        <item x="148657"/>
        <item x="155332"/>
        <item x="154273"/>
        <item x="149430"/>
        <item x="155084"/>
        <item x="153551"/>
        <item x="149428"/>
        <item x="146763"/>
        <item x="150464"/>
        <item x="144495"/>
        <item x="144193"/>
        <item x="143521"/>
        <item x="148719"/>
        <item x="144978"/>
        <item x="151641"/>
        <item x="152840"/>
        <item x="144553"/>
        <item x="155525"/>
        <item x="152341"/>
        <item x="155764"/>
        <item x="150785"/>
        <item x="151906"/>
        <item x="148793"/>
        <item x="152088"/>
        <item x="155474"/>
        <item x="145344"/>
        <item x="144642"/>
        <item x="153224"/>
        <item x="147307"/>
        <item x="147010"/>
        <item x="152183"/>
        <item x="154441"/>
        <item x="154888"/>
        <item x="148538"/>
        <item x="144321"/>
        <item x="150288"/>
        <item x="147262"/>
        <item x="145318"/>
        <item x="155813"/>
        <item x="146588"/>
        <item x="149508"/>
        <item x="149029"/>
        <item x="144289"/>
        <item x="157009"/>
        <item x="156509"/>
        <item x="150612"/>
        <item x="153812"/>
        <item x="151866"/>
        <item x="144942"/>
        <item x="152121"/>
        <item x="154678"/>
        <item x="155638"/>
        <item x="150565"/>
        <item x="151711"/>
        <item x="153169"/>
        <item x="143199"/>
        <item x="153225"/>
        <item x="144930"/>
        <item x="157529"/>
        <item x="147560"/>
        <item x="147872"/>
        <item x="156848"/>
        <item x="147257"/>
        <item x="155835"/>
        <item x="150820"/>
        <item x="149193"/>
        <item x="147583"/>
        <item x="156123"/>
        <item x="157597"/>
        <item x="154615"/>
        <item x="146458"/>
        <item x="155991"/>
        <item x="145495"/>
        <item x="155778"/>
        <item x="152819"/>
        <item x="144436"/>
        <item x="146675"/>
        <item x="156126"/>
        <item x="155270"/>
        <item x="155741"/>
        <item x="149886"/>
        <item x="150098"/>
        <item x="153757"/>
        <item x="149358"/>
        <item x="154432"/>
        <item x="147516"/>
        <item x="152311"/>
        <item x="146867"/>
        <item x="146359"/>
        <item x="154997"/>
        <item x="154858"/>
        <item x="155435"/>
        <item x="152499"/>
        <item x="150824"/>
        <item x="152603"/>
        <item x="152714"/>
        <item x="145810"/>
        <item x="147882"/>
        <item x="151138"/>
        <item x="149985"/>
        <item x="144426"/>
        <item x="147471"/>
        <item x="146246"/>
        <item x="151519"/>
        <item x="155274"/>
        <item x="149303"/>
        <item x="148126"/>
        <item x="144368"/>
        <item x="143896"/>
        <item x="147384"/>
        <item x="152157"/>
        <item x="146098"/>
        <item x="156120"/>
        <item x="149437"/>
        <item x="152698"/>
        <item x="154696"/>
        <item x="144463"/>
        <item x="144688"/>
        <item x="149752"/>
        <item x="152477"/>
        <item x="152931"/>
        <item x="157455"/>
        <item x="149308"/>
        <item x="149165"/>
        <item x="147140"/>
        <item x="146053"/>
        <item x="152772"/>
        <item x="151426"/>
        <item x="143662"/>
        <item x="155655"/>
        <item x="144160"/>
        <item x="154553"/>
        <item x="143868"/>
        <item x="149471"/>
        <item x="144870"/>
        <item x="150146"/>
        <item x="149191"/>
        <item x="149384"/>
        <item x="155423"/>
        <item x="154473"/>
        <item x="147211"/>
        <item x="144768"/>
        <item x="151574"/>
        <item x="148956"/>
        <item x="150959"/>
        <item x="148424"/>
        <item x="144382"/>
        <item x="144057"/>
        <item x="144831"/>
        <item x="155061"/>
        <item x="154276"/>
        <item x="156703"/>
        <item x="153511"/>
        <item x="154279"/>
        <item x="148284"/>
        <item x="156721"/>
        <item x="152347"/>
        <item x="149386"/>
        <item x="148087"/>
        <item x="157309"/>
        <item x="144014"/>
        <item x="149931"/>
        <item x="150348"/>
        <item x="147671"/>
        <item x="147950"/>
        <item x="152231"/>
        <item x="156117"/>
        <item x="143512"/>
        <item x="155718"/>
        <item x="151798"/>
        <item x="155071"/>
        <item x="149831"/>
        <item x="153168"/>
        <item x="151804"/>
        <item x="154016"/>
        <item x="148096"/>
        <item x="143751"/>
        <item x="148490"/>
        <item x="143580"/>
        <item x="148693"/>
        <item x="152268"/>
        <item x="151580"/>
        <item x="143907"/>
        <item x="153139"/>
        <item x="151723"/>
        <item x="155143"/>
        <item x="150196"/>
        <item x="147969"/>
        <item x="152680"/>
        <item x="150661"/>
        <item x="143694"/>
        <item x="150016"/>
        <item x="144902"/>
        <item x="147820"/>
        <item x="154137"/>
        <item x="149723"/>
        <item x="157414"/>
        <item x="155413"/>
        <item x="151378"/>
        <item x="153193"/>
        <item x="148550"/>
        <item x="153990"/>
        <item x="148330"/>
        <item x="148831"/>
        <item x="153771"/>
        <item x="144233"/>
        <item x="152254"/>
        <item x="154400"/>
        <item x="157252"/>
        <item x="151991"/>
        <item x="150743"/>
        <item x="143300"/>
        <item x="152801"/>
        <item x="147883"/>
        <item x="144722"/>
        <item x="148575"/>
        <item x="145116"/>
        <item x="152351"/>
        <item x="144357"/>
        <item x="156788"/>
        <item x="150573"/>
        <item x="143237"/>
        <item x="143147"/>
        <item x="146451"/>
        <item x="147630"/>
        <item x="154674"/>
        <item x="149970"/>
        <item x="153410"/>
        <item x="146432"/>
        <item x="147475"/>
        <item x="148266"/>
        <item x="148415"/>
        <item x="146030"/>
        <item x="144457"/>
        <item x="157001"/>
        <item x="145140"/>
        <item x="151022"/>
        <item x="157254"/>
        <item x="155780"/>
        <item x="154081"/>
        <item x="147866"/>
        <item x="148090"/>
        <item x="154871"/>
        <item x="150894"/>
        <item x="150235"/>
        <item x="151271"/>
        <item x="156600"/>
        <item x="152871"/>
        <item x="144241"/>
        <item x="154244"/>
        <item x="146807"/>
        <item x="143201"/>
        <item x="144499"/>
        <item x="154713"/>
        <item x="146766"/>
        <item x="157211"/>
        <item x="145645"/>
        <item x="156009"/>
        <item x="145918"/>
        <item x="144835"/>
        <item x="147683"/>
        <item x="147659"/>
        <item x="146347"/>
        <item x="144696"/>
        <item x="145648"/>
        <item x="144469"/>
        <item x="153319"/>
        <item x="156614"/>
        <item x="154337"/>
        <item x="144925"/>
        <item x="152645"/>
        <item x="146260"/>
        <item x="150757"/>
        <item x="151940"/>
        <item x="155798"/>
        <item x="154848"/>
        <item x="156499"/>
        <item x="143903"/>
        <item x="157375"/>
        <item x="147823"/>
        <item x="143951"/>
        <item x="144314"/>
        <item x="151090"/>
        <item x="152521"/>
        <item x="147437"/>
        <item x="154903"/>
        <item x="144732"/>
        <item x="147138"/>
        <item x="146662"/>
        <item x="151925"/>
        <item x="144117"/>
        <item x="144645"/>
        <item x="157406"/>
        <item x="153046"/>
        <item x="156494"/>
        <item x="157430"/>
        <item x="143981"/>
        <item x="157253"/>
        <item x="156939"/>
        <item x="154949"/>
        <item x="150668"/>
        <item x="156756"/>
        <item x="155787"/>
        <item x="154788"/>
        <item x="144190"/>
        <item x="143319"/>
        <item x="147320"/>
        <item x="150066"/>
        <item x="157582"/>
        <item x="154742"/>
        <item x="150178"/>
        <item x="156073"/>
        <item x="149406"/>
        <item x="144056"/>
        <item x="149330"/>
        <item x="156056"/>
        <item x="153079"/>
        <item x="152186"/>
        <item x="152932"/>
        <item x="149076"/>
        <item x="148842"/>
        <item x="155910"/>
        <item x="151059"/>
        <item x="153983"/>
        <item x="154644"/>
        <item x="143810"/>
        <item x="155508"/>
        <item x="154072"/>
        <item x="150494"/>
        <item x="154383"/>
        <item x="145652"/>
        <item x="147765"/>
        <item x="152415"/>
        <item x="146964"/>
        <item x="147829"/>
        <item x="154291"/>
        <item x="147966"/>
        <item x="156943"/>
        <item x="152068"/>
        <item x="143843"/>
        <item x="157121"/>
        <item x="148118"/>
        <item x="149902"/>
        <item x="157359"/>
        <item x="148290"/>
        <item x="145899"/>
        <item x="144339"/>
        <item x="143959"/>
        <item x="150776"/>
        <item x="145599"/>
        <item x="154689"/>
        <item x="144475"/>
        <item x="156098"/>
        <item x="153842"/>
        <item x="155920"/>
        <item x="155766"/>
        <item x="153108"/>
        <item x="153401"/>
        <item x="156777"/>
        <item x="152529"/>
        <item x="148870"/>
        <item x="150634"/>
        <item x="146336"/>
        <item x="151072"/>
        <item x="144031"/>
        <item x="144317"/>
        <item x="143520"/>
        <item x="144871"/>
        <item x="143093"/>
        <item x="145805"/>
        <item x="154340"/>
        <item x="151125"/>
        <item x="155647"/>
        <item x="156437"/>
        <item x="145747"/>
        <item x="155048"/>
        <item x="154911"/>
        <item x="148085"/>
        <item x="144104"/>
        <item x="148683"/>
        <item x="143777"/>
        <item x="151359"/>
        <item x="143087"/>
        <item x="145902"/>
        <item x="145200"/>
        <item x="150289"/>
        <item x="156735"/>
        <item x="154049"/>
        <item x="144766"/>
        <item x="144746"/>
        <item x="148599"/>
        <item x="154281"/>
        <item x="144665"/>
        <item x="157058"/>
        <item x="152402"/>
        <item x="150082"/>
        <item x="150053"/>
        <item x="149522"/>
        <item x="143311"/>
        <item x="154539"/>
        <item x="144673"/>
        <item x="157596"/>
        <item x="154993"/>
        <item x="147993"/>
        <item x="153364"/>
        <item x="155042"/>
        <item x="147619"/>
        <item x="151233"/>
        <item x="143162"/>
        <item x="149767"/>
        <item x="146753"/>
        <item x="144864"/>
        <item x="145379"/>
        <item x="154330"/>
        <item x="154596"/>
        <item x="149588"/>
        <item x="152886"/>
        <item x="157003"/>
        <item x="144790"/>
        <item x="156799"/>
        <item x="155001"/>
        <item x="151576"/>
        <item x="156605"/>
        <item x="149266"/>
        <item x="154200"/>
        <item x="145167"/>
        <item x="146629"/>
        <item x="147196"/>
        <item x="145046"/>
        <item x="148351"/>
        <item x="147921"/>
        <item x="154673"/>
        <item x="145764"/>
        <item x="153472"/>
        <item x="155450"/>
        <item x="155286"/>
        <item x="153042"/>
        <item x="148347"/>
        <item x="150137"/>
        <item x="143398"/>
        <item x="155763"/>
        <item x="153400"/>
        <item x="156161"/>
        <item x="154138"/>
        <item x="148522"/>
        <item x="148282"/>
        <item x="151468"/>
        <item x="156979"/>
        <item x="151344"/>
        <item x="149369"/>
        <item x="144451"/>
        <item x="143866"/>
        <item x="151007"/>
        <item x="152937"/>
        <item x="146548"/>
        <item x="144479"/>
        <item x="145639"/>
        <item x="157623"/>
        <item x="155673"/>
        <item x="147822"/>
        <item x="152155"/>
        <item x="152029"/>
        <item x="148565"/>
        <item x="155439"/>
        <item x="149239"/>
        <item x="150552"/>
        <item x="153047"/>
        <item x="148461"/>
        <item x="149164"/>
        <item x="152214"/>
        <item x="144775"/>
        <item x="147553"/>
        <item x="155905"/>
        <item x="146395"/>
        <item x="154516"/>
        <item x="155491"/>
        <item x="149944"/>
        <item x="147153"/>
        <item x="146082"/>
        <item x="147935"/>
        <item x="144432"/>
        <item x="148740"/>
        <item x="154613"/>
        <item x="148237"/>
        <item x="153498"/>
        <item x="150799"/>
        <item x="148529"/>
        <item x="148428"/>
        <item x="147359"/>
        <item x="152501"/>
        <item x="149150"/>
        <item x="154676"/>
        <item x="149910"/>
        <item x="148168"/>
        <item x="151502"/>
        <item x="146673"/>
        <item x="148608"/>
        <item x="146180"/>
        <item x="143212"/>
        <item x="155720"/>
        <item x="157238"/>
        <item x="150250"/>
        <item x="146252"/>
        <item x="151014"/>
        <item x="145314"/>
        <item x="149336"/>
        <item x="151965"/>
        <item x="144771"/>
        <item x="154623"/>
        <item x="144376"/>
        <item x="153290"/>
        <item x="155499"/>
        <item x="147983"/>
        <item x="144454"/>
        <item x="151797"/>
        <item x="148798"/>
        <item x="147853"/>
        <item x="156623"/>
        <item x="147181"/>
        <item x="156206"/>
        <item x="145432"/>
        <item x="144780"/>
        <item x="152148"/>
        <item x="150339"/>
        <item x="147953"/>
        <item x="149790"/>
        <item x="145458"/>
        <item x="151782"/>
        <item x="149670"/>
        <item x="147113"/>
        <item x="151589"/>
        <item x="148658"/>
        <item x="154253"/>
        <item x="156732"/>
        <item x="156763"/>
        <item x="143729"/>
        <item x="143130"/>
        <item x="155775"/>
        <item x="153762"/>
        <item x="157025"/>
        <item x="144719"/>
        <item x="145171"/>
        <item x="146188"/>
        <item x="149909"/>
        <item x="149942"/>
        <item x="144710"/>
        <item x="156367"/>
        <item x="152140"/>
        <item x="150217"/>
        <item x="155842"/>
        <item x="152180"/>
        <item x="148308"/>
        <item x="148340"/>
        <item x="155740"/>
        <item x="154436"/>
        <item x="149448"/>
        <item x="149922"/>
        <item x="144284"/>
        <item x="147546"/>
        <item x="145372"/>
        <item x="152633"/>
        <item x="154443"/>
        <item x="144092"/>
        <item x="150810"/>
        <item x="143246"/>
        <item x="147361"/>
        <item x="146587"/>
        <item x="152607"/>
        <item x="155676"/>
        <item x="143098"/>
        <item x="154406"/>
        <item x="148536"/>
        <item x="148677"/>
        <item x="150215"/>
        <item x="149480"/>
        <item x="150244"/>
        <item x="153023"/>
        <item x="145772"/>
        <item x="147761"/>
        <item x="153267"/>
        <item x="151210"/>
        <item x="143861"/>
        <item x="154794"/>
        <item x="151435"/>
        <item x="149844"/>
        <item x="147091"/>
        <item x="144122"/>
        <item x="153833"/>
        <item x="144494"/>
        <item x="154663"/>
        <item x="148407"/>
        <item x="145540"/>
        <item x="157551"/>
        <item x="156262"/>
        <item x="155452"/>
        <item x="149892"/>
        <item x="144302"/>
        <item x="147947"/>
        <item x="149828"/>
        <item x="145656"/>
        <item x="146840"/>
        <item x="146647"/>
        <item x="148829"/>
        <item x="152649"/>
        <item x="156343"/>
        <item x="143611"/>
        <item x="148963"/>
        <item x="152045"/>
        <item x="157457"/>
        <item x="155481"/>
        <item x="145610"/>
        <item x="145851"/>
        <item x="144693"/>
        <item x="148569"/>
        <item x="156677"/>
        <item x="149580"/>
        <item x="143941"/>
        <item x="148624"/>
        <item x="149097"/>
        <item x="153229"/>
        <item x="152730"/>
        <item x="156961"/>
        <item x="153672"/>
        <item x="149535"/>
        <item x="155779"/>
        <item x="155282"/>
        <item x="146637"/>
        <item x="147489"/>
        <item x="148363"/>
        <item x="149956"/>
        <item x="143122"/>
        <item x="143322"/>
        <item x="145937"/>
        <item x="148940"/>
        <item x="149967"/>
        <item x="151380"/>
        <item x="157494"/>
        <item x="154866"/>
        <item x="152095"/>
        <item x="150110"/>
        <item x="149148"/>
        <item x="147180"/>
        <item x="156476"/>
        <item x="145165"/>
        <item x="151997"/>
        <item x="151217"/>
        <item x="150096"/>
        <item x="146503"/>
        <item x="157030"/>
        <item x="147505"/>
        <item x="144685"/>
        <item x="145450"/>
        <item x="152631"/>
        <item x="143600"/>
        <item x="143091"/>
        <item x="146242"/>
        <item x="152387"/>
        <item x="157144"/>
        <item x="149536"/>
        <item x="146085"/>
        <item x="155954"/>
        <item x="154231"/>
        <item x="144410"/>
        <item x="152307"/>
        <item x="144736"/>
        <item x="154128"/>
        <item x="152984"/>
        <item x="143383"/>
        <item x="144786"/>
        <item x="155530"/>
        <item x="153888"/>
        <item x="149405"/>
        <item x="147441"/>
        <item x="154181"/>
        <item x="143674"/>
        <item x="150977"/>
        <item x="146707"/>
        <item x="152618"/>
        <item x="151495"/>
        <item x="144906"/>
        <item x="150884"/>
        <item x="144272"/>
        <item x="152153"/>
        <item x="150632"/>
        <item x="157216"/>
        <item x="145973"/>
        <item x="146600"/>
        <item x="150746"/>
        <item x="151052"/>
        <item x="150672"/>
        <item x="145326"/>
        <item x="153560"/>
        <item x="147261"/>
        <item x="150123"/>
        <item x="157415"/>
        <item x="154954"/>
        <item x="148509"/>
        <item x="151717"/>
        <item x="156633"/>
        <item x="147212"/>
        <item x="144606"/>
        <item x="150564"/>
        <item x="154530"/>
        <item x="150371"/>
        <item x="157235"/>
        <item x="148438"/>
        <item x="144663"/>
        <item x="149907"/>
        <item x="149930"/>
        <item x="156003"/>
        <item x="150177"/>
        <item x="150492"/>
        <item x="156045"/>
        <item x="145547"/>
        <item x="150495"/>
        <item x="155132"/>
        <item x="145483"/>
        <item x="146517"/>
        <item x="156544"/>
        <item x="149963"/>
        <item x="149226"/>
        <item x="148562"/>
        <item x="143599"/>
        <item x="143431"/>
        <item x="143443"/>
        <item x="157207"/>
        <item x="153178"/>
        <item x="147081"/>
        <item x="147230"/>
        <item x="149137"/>
        <item x="150013"/>
        <item x="157125"/>
        <item x="144296"/>
        <item x="145903"/>
        <item x="150791"/>
        <item x="145328"/>
        <item x="147649"/>
        <item x="150334"/>
        <item x="155634"/>
        <item x="150547"/>
        <item x="145247"/>
        <item x="151013"/>
        <item x="148856"/>
        <item x="150294"/>
        <item x="155029"/>
        <item x="151894"/>
        <item x="148023"/>
        <item x="144152"/>
        <item x="149787"/>
        <item x="145672"/>
        <item x="152073"/>
        <item x="149662"/>
        <item x="146428"/>
        <item x="143278"/>
        <item x="148502"/>
        <item x="148819"/>
        <item x="150763"/>
        <item x="153483"/>
        <item x="151981"/>
        <item x="154529"/>
        <item x="156032"/>
        <item x="154152"/>
        <item x="156828"/>
        <item x="154839"/>
        <item x="146511"/>
        <item x="145698"/>
        <item x="145377"/>
        <item x="149935"/>
        <item x="147534"/>
        <item x="145531"/>
        <item x="147632"/>
        <item x="145684"/>
        <item x="151626"/>
        <item x="148682"/>
        <item x="146380"/>
        <item x="154780"/>
        <item x="151153"/>
        <item x="143138"/>
        <item x="143923"/>
        <item x="154225"/>
        <item x="155393"/>
        <item x="154117"/>
        <item x="154617"/>
        <item x="148165"/>
        <item x="146256"/>
        <item x="153612"/>
        <item x="152510"/>
        <item x="151556"/>
        <item x="156843"/>
        <item x="148457"/>
        <item x="144610"/>
        <item x="153392"/>
        <item x="156237"/>
        <item x="151601"/>
        <item x="156092"/>
        <item x="146831"/>
        <item x="144992"/>
        <item x="143747"/>
        <item x="155785"/>
        <item x="154283"/>
        <item x="145804"/>
        <item x="143910"/>
        <item x="149262"/>
        <item x="151117"/>
        <item x="150469"/>
        <item x="146702"/>
        <item x="150550"/>
        <item x="152670"/>
        <item x="150485"/>
        <item x="149342"/>
        <item x="146578"/>
        <item x="148384"/>
        <item x="149615"/>
        <item x="147106"/>
        <item x="157330"/>
        <item x="148745"/>
        <item x="149771"/>
        <item x="154390"/>
        <item x="151748"/>
        <item x="144012"/>
        <item x="151599"/>
        <item x="148374"/>
        <item x="149702"/>
        <item x="145175"/>
        <item x="146489"/>
        <item x="151718"/>
        <item x="147406"/>
        <item x="143416"/>
        <item x="148669"/>
        <item x="149009"/>
        <item x="143346"/>
        <item x="149328"/>
        <item x="147759"/>
        <item x="150790"/>
        <item x="155807"/>
        <item x="151850"/>
        <item x="153927"/>
        <item x="149467"/>
        <item x="143289"/>
        <item x="157143"/>
        <item x="147353"/>
        <item x="155582"/>
        <item x="146799"/>
        <item x="153086"/>
        <item x="147449"/>
        <item x="157062"/>
        <item x="150647"/>
        <item x="145631"/>
        <item x="156749"/>
        <item x="157412"/>
        <item x="151645"/>
        <item x="154805"/>
        <item x="151479"/>
        <item x="153725"/>
        <item x="156936"/>
        <item x="157466"/>
        <item x="150815"/>
        <item x="151416"/>
        <item x="157524"/>
        <item x="154937"/>
        <item x="156927"/>
        <item x="143922"/>
        <item x="154228"/>
        <item x="143593"/>
        <item x="155159"/>
        <item x="150218"/>
        <item x="154013"/>
        <item x="147603"/>
        <item x="151194"/>
        <item x="146944"/>
        <item x="146288"/>
        <item x="145486"/>
        <item x="152651"/>
        <item x="156298"/>
        <item x="147564"/>
        <item x="148695"/>
        <item x="151095"/>
        <item x="148229"/>
        <item x="147427"/>
        <item x="145553"/>
        <item x="149240"/>
        <item x="148442"/>
        <item x="147093"/>
        <item x="156833"/>
        <item x="143827"/>
        <item x="156617"/>
        <item x="154749"/>
        <item x="156685"/>
        <item x="143938"/>
        <item x="149737"/>
        <item x="144304"/>
        <item x="155538"/>
        <item x="144181"/>
        <item x="149755"/>
        <item x="149638"/>
        <item x="153360"/>
        <item x="150521"/>
        <item x="145800"/>
        <item x="145579"/>
        <item x="154535"/>
        <item x="145968"/>
        <item x="154061"/>
        <item x="148722"/>
        <item x="145978"/>
        <item x="144848"/>
        <item x="147625"/>
        <item x="145461"/>
        <item x="155238"/>
        <item x="154431"/>
        <item x="150549"/>
        <item x="148809"/>
        <item x="149132"/>
        <item x="153391"/>
        <item x="153901"/>
        <item x="148718"/>
        <item x="151003"/>
        <item x="144403"/>
        <item x="145557"/>
        <item x="144549"/>
        <item x="150885"/>
        <item x="151719"/>
        <item x="152096"/>
        <item x="143137"/>
        <item x="155158"/>
        <item x="144269"/>
        <item x="154127"/>
        <item x="144964"/>
        <item x="143170"/>
        <item x="154425"/>
        <item x="147972"/>
        <item x="149874"/>
        <item x="151165"/>
        <item x="151588"/>
        <item x="156572"/>
        <item x="148881"/>
        <item x="156463"/>
        <item x="144873"/>
        <item x="153823"/>
        <item x="146929"/>
        <item x="156426"/>
        <item x="148097"/>
        <item x="145908"/>
        <item x="149599"/>
        <item x="154987"/>
        <item x="152327"/>
        <item x="150752"/>
        <item x="151632"/>
        <item x="154591"/>
        <item x="146739"/>
        <item x="155976"/>
        <item x="152722"/>
        <item x="145927"/>
        <item x="148636"/>
        <item x="155378"/>
        <item x="149634"/>
        <item x="146222"/>
        <item x="150780"/>
        <item x="143859"/>
        <item x="155203"/>
        <item x="146888"/>
        <item x="156985"/>
        <item x="149376"/>
        <item x="156529"/>
        <item x="147910"/>
        <item x="153646"/>
        <item x="150497"/>
        <item x="147719"/>
        <item x="147841"/>
        <item x="148276"/>
        <item x="150471"/>
        <item x="156110"/>
        <item x="148283"/>
        <item x="147763"/>
        <item x="152422"/>
        <item x="157540"/>
        <item x="151122"/>
        <item x="143945"/>
        <item x="145184"/>
        <item x="147979"/>
        <item x="152298"/>
        <item x="156063"/>
        <item x="146264"/>
        <item x="152690"/>
        <item x="155216"/>
        <item x="152336"/>
        <item x="151828"/>
        <item x="145390"/>
        <item x="153114"/>
        <item x="146227"/>
        <item x="147760"/>
        <item x="145224"/>
        <item x="143527"/>
        <item x="145732"/>
        <item x="143724"/>
        <item x="149901"/>
        <item x="152555"/>
        <item x="145212"/>
        <item x="156310"/>
        <item x="144967"/>
        <item x="153851"/>
        <item x="152379"/>
        <item x="156380"/>
        <item x="152042"/>
        <item x="153351"/>
        <item x="157599"/>
        <item x="147312"/>
        <item x="149952"/>
        <item x="154070"/>
        <item x="155091"/>
        <item x="147999"/>
        <item x="155334"/>
        <item x="148414"/>
        <item x="148547"/>
        <item x="149135"/>
        <item x="149454"/>
        <item x="149674"/>
        <item x="153875"/>
        <item x="153886"/>
        <item x="144758"/>
        <item x="155259"/>
        <item x="157465"/>
        <item x="143975"/>
        <item x="154924"/>
        <item x="145870"/>
        <item x="148411"/>
        <item x="155395"/>
        <item x="144639"/>
        <item x="156135"/>
        <item x="156482"/>
        <item x="152315"/>
        <item x="146874"/>
        <item x="146475"/>
        <item x="156791"/>
        <item x="151379"/>
        <item x="154956"/>
        <item x="147871"/>
        <item x="143389"/>
        <item x="151094"/>
        <item x="146752"/>
        <item x="154704"/>
        <item x="148916"/>
        <item x="145911"/>
        <item x="146207"/>
        <item x="143371"/>
        <item x="152085"/>
        <item x="146017"/>
        <item x="144717"/>
        <item x="143718"/>
        <item x="151500"/>
        <item x="156782"/>
        <item x="153240"/>
        <item x="151725"/>
        <item x="144308"/>
        <item x="148919"/>
        <item x="152720"/>
        <item x="152669"/>
        <item x="156702"/>
        <item x="146644"/>
        <item x="152376"/>
        <item x="143400"/>
        <item x="147928"/>
        <item x="152173"/>
        <item x="153567"/>
        <item x="154772"/>
        <item x="154774"/>
        <item x="155937"/>
        <item x="150447"/>
        <item x="149668"/>
        <item x="155507"/>
        <item x="147354"/>
        <item x="149394"/>
        <item x="154984"/>
        <item x="145889"/>
        <item x="150136"/>
        <item x="156738"/>
        <item x="150556"/>
        <item x="145074"/>
        <item x="154149"/>
        <item x="150441"/>
        <item x="149824"/>
        <item x="148244"/>
        <item x="155074"/>
        <item x="155242"/>
        <item x="145248"/>
        <item x="149924"/>
        <item x="152507"/>
        <item x="148233"/>
        <item x="156322"/>
        <item x="148262"/>
        <item x="155678"/>
        <item x="148778"/>
        <item x="148843"/>
        <item x="157175"/>
        <item x="155118"/>
        <item x="152647"/>
        <item x="146364"/>
        <item x="150579"/>
        <item x="157261"/>
        <item x="145435"/>
        <item x="156268"/>
        <item x="153250"/>
        <item x="155567"/>
        <item x="145026"/>
        <item x="151093"/>
        <item x="156174"/>
        <item x="145024"/>
        <item x="147185"/>
        <item x="149185"/>
        <item x="145302"/>
        <item x="145719"/>
        <item x="146920"/>
        <item x="153201"/>
        <item x="143598"/>
        <item x="154912"/>
        <item x="150943"/>
        <item x="155816"/>
        <item x="151529"/>
        <item x="151699"/>
        <item x="150119"/>
        <item x="148878"/>
        <item x="149233"/>
        <item x="151540"/>
        <item x="145456"/>
        <item x="150416"/>
        <item x="148470"/>
        <item x="147667"/>
        <item x="157225"/>
        <item x="146509"/>
        <item x="148616"/>
        <item x="155654"/>
        <item x="151100"/>
        <item x="153606"/>
        <item x="143161"/>
        <item x="152517"/>
        <item x="153920"/>
        <item x="155501"/>
        <item x="150675"/>
        <item x="144914"/>
        <item x="154697"/>
        <item x="145381"/>
        <item x="155992"/>
        <item x="151250"/>
        <item x="151009"/>
        <item x="152125"/>
        <item x="151818"/>
        <item x="147111"/>
        <item x="152954"/>
        <item x="152990"/>
        <item x="154528"/>
        <item x="148137"/>
        <item x="150889"/>
        <item x="143680"/>
        <item x="152277"/>
        <item x="152331"/>
        <item x="152646"/>
        <item x="155736"/>
        <item x="144279"/>
        <item x="153702"/>
        <item x="146513"/>
        <item x="146331"/>
        <item x="148441"/>
        <item x="156507"/>
        <item x="145568"/>
        <item x="151698"/>
        <item x="150650"/>
        <item x="144836"/>
        <item x="156868"/>
        <item x="153824"/>
        <item x="150407"/>
        <item x="146515"/>
        <item x="149706"/>
        <item x="146593"/>
        <item x="148665"/>
        <item x="156688"/>
        <item x="147125"/>
        <item x="153441"/>
        <item x="144913"/>
        <item x="155965"/>
        <item x="144116"/>
        <item x="144213"/>
        <item x="154125"/>
        <item x="156284"/>
        <item x="153450"/>
        <item x="144496"/>
        <item x="146615"/>
        <item x="146195"/>
        <item x="146980"/>
        <item x="150220"/>
        <item x="155355"/>
        <item x="154048"/>
        <item x="153099"/>
        <item x="155576"/>
        <item x="156398"/>
        <item x="152162"/>
        <item x="153119"/>
        <item x="152650"/>
        <item x="155339"/>
        <item x="152504"/>
        <item x="151824"/>
        <item x="148966"/>
        <item x="152127"/>
        <item x="155207"/>
        <item x="151741"/>
        <item x="155957"/>
        <item x="152526"/>
        <item x="146891"/>
        <item x="148517"/>
        <item x="153368"/>
        <item x="146103"/>
        <item x="143110"/>
        <item x="156637"/>
        <item x="153299"/>
        <item x="150531"/>
        <item x="157199"/>
        <item x="145502"/>
        <item x="148964"/>
        <item x="154290"/>
        <item x="151223"/>
        <item x="156972"/>
        <item x="156993"/>
        <item x="143817"/>
        <item x="144287"/>
        <item x="157488"/>
        <item x="148250"/>
        <item x="144164"/>
        <item x="149380"/>
        <item x="144650"/>
        <item x="152841"/>
        <item x="150291"/>
        <item x="157180"/>
        <item x="153262"/>
        <item x="152729"/>
        <item x="148979"/>
        <item x="157396"/>
        <item x="146825"/>
        <item x="145189"/>
        <item x="152755"/>
        <item x="144751"/>
        <item x="143135"/>
        <item x="156796"/>
        <item x="156885"/>
        <item x="157580"/>
        <item x="144970"/>
        <item x="155284"/>
        <item x="150813"/>
        <item x="153790"/>
        <item x="153798"/>
        <item x="143119"/>
        <item x="144797"/>
        <item x="152340"/>
        <item x="145471"/>
        <item x="155929"/>
        <item x="150171"/>
        <item x="146176"/>
        <item x="157434"/>
        <item x="150042"/>
        <item x="155092"/>
        <item x="145942"/>
        <item x="150948"/>
        <item x="155206"/>
        <item x="143446"/>
        <item x="148472"/>
        <item x="155182"/>
        <item x="156746"/>
        <item x="153002"/>
        <item x="143750"/>
        <item x="151471"/>
        <item x="148404"/>
        <item x="150582"/>
        <item x="148903"/>
        <item x="146719"/>
        <item x="144984"/>
        <item x="155008"/>
        <item x="150856"/>
        <item x="154028"/>
        <item x="145983"/>
        <item x="150852"/>
        <item x="150415"/>
        <item x="156423"/>
        <item x="146955"/>
        <item x="148817"/>
        <item x="151114"/>
        <item x="149365"/>
        <item x="152867"/>
        <item x="152682"/>
        <item x="149366"/>
        <item x="150986"/>
        <item x="155469"/>
        <item x="144047"/>
        <item x="157626"/>
        <item x="144089"/>
        <item x="155227"/>
        <item x="150280"/>
        <item x="149882"/>
        <item x="157610"/>
        <item x="143355"/>
        <item x="152028"/>
        <item x="150755"/>
        <item x="150623"/>
        <item x="149198"/>
        <item x="143791"/>
        <item x="147367"/>
        <item x="153258"/>
        <item x="154846"/>
        <item x="147090"/>
        <item x="157401"/>
        <item x="144367"/>
        <item x="146948"/>
        <item x="152597"/>
        <item x="147780"/>
        <item x="154532"/>
        <item x="147944"/>
        <item x="143232"/>
        <item x="144005"/>
        <item x="157586"/>
        <item x="143609"/>
        <item x="154905"/>
        <item x="146219"/>
        <item x="145069"/>
        <item x="152484"/>
        <item x="154500"/>
        <item x="156075"/>
        <item x="154493"/>
        <item x="156144"/>
        <item x="152150"/>
        <item x="150427"/>
        <item x="148800"/>
        <item x="147727"/>
        <item x="156418"/>
        <item x="148317"/>
        <item x="147628"/>
        <item x="156414"/>
        <item x="156059"/>
        <item x="148561"/>
        <item x="156922"/>
        <item x="145696"/>
        <item x="147436"/>
        <item x="145796"/>
        <item x="145251"/>
        <item x="148386"/>
        <item x="148651"/>
        <item x="148996"/>
        <item x="146309"/>
        <item x="153657"/>
        <item x="157453"/>
        <item x="154108"/>
        <item x="156396"/>
        <item x="156587"/>
        <item x="143836"/>
        <item x="149628"/>
        <item x="144516"/>
        <item x="151345"/>
        <item x="156154"/>
        <item x="149111"/>
        <item x="148594"/>
        <item x="143370"/>
        <item x="150354"/>
        <item x="149385"/>
        <item x="154933"/>
        <item x="149339"/>
        <item x="156137"/>
        <item x="144087"/>
        <item x="143582"/>
        <item x="156309"/>
        <item x="145795"/>
        <item x="144588"/>
        <item x="148306"/>
        <item x="143541"/>
        <item x="150099"/>
        <item x="149981"/>
        <item x="143526"/>
        <item x="148691"/>
        <item x="147274"/>
        <item x="147149"/>
        <item x="156752"/>
        <item x="157280"/>
        <item x="143644"/>
        <item x="149691"/>
        <item x="145975"/>
        <item x="149238"/>
        <item x="148144"/>
        <item x="147717"/>
        <item x="152343"/>
        <item x="156810"/>
        <item x="149716"/>
        <item x="144907"/>
        <item x="146514"/>
        <item x="154855"/>
        <item x="150463"/>
        <item x="149004"/>
        <item x="156109"/>
        <item x="153778"/>
        <item x="146743"/>
        <item x="153194"/>
        <item x="144379"/>
        <item x="155244"/>
        <item x="157107"/>
        <item x="154865"/>
        <item x="145952"/>
        <item x="155247"/>
        <item x="145790"/>
        <item x="154571"/>
        <item x="149654"/>
        <item x="150422"/>
        <item x="144585"/>
        <item x="153955"/>
        <item x="149671"/>
        <item x="156168"/>
        <item x="157493"/>
        <item x="151259"/>
        <item x="155200"/>
        <item x="154789"/>
        <item x="147323"/>
        <item x="151029"/>
        <item x="144455"/>
        <item x="153186"/>
        <item x="153120"/>
        <item x="146903"/>
        <item x="143554"/>
        <item x="157535"/>
        <item x="157232"/>
        <item x="153623"/>
        <item x="154114"/>
        <item x="144435"/>
        <item x="144912"/>
        <item x="144338"/>
        <item x="145280"/>
        <item x="151558"/>
        <item x="144605"/>
        <item x="155883"/>
        <item x="156536"/>
        <item x="151413"/>
        <item x="144033"/>
        <item x="144562"/>
        <item x="149592"/>
        <item x="148300"/>
        <item x="155262"/>
        <item x="152600"/>
        <item x="156708"/>
        <item x="150491"/>
        <item x="149410"/>
        <item x="154767"/>
        <item x="156119"/>
        <item x="148885"/>
        <item x="151421"/>
        <item x="153182"/>
        <item x="145436"/>
        <item x="149243"/>
        <item x="148494"/>
        <item x="151062"/>
        <item x="146574"/>
        <item x="156855"/>
        <item x="155970"/>
        <item x="154203"/>
        <item x="152274"/>
        <item x="143574"/>
        <item x="154564"/>
        <item x="153221"/>
        <item x="149039"/>
        <item x="150394"/>
        <item x="145775"/>
        <item x="157523"/>
        <item x="152573"/>
        <item x="143430"/>
        <item x="148066"/>
        <item x="157080"/>
        <item x="152718"/>
        <item x="144344"/>
        <item x="157480"/>
        <item x="148080"/>
        <item x="154427"/>
        <item x="146116"/>
        <item x="145657"/>
        <item x="143642"/>
        <item x="157547"/>
        <item x="157154"/>
        <item x="143906"/>
        <item x="144363"/>
        <item x="157432"/>
        <item x="155776"/>
        <item x="143673"/>
        <item x="149296"/>
        <item x="153015"/>
        <item x="150505"/>
        <item x="146623"/>
        <item x="149019"/>
        <item x="149060"/>
        <item x="156357"/>
        <item x="155962"/>
        <item x="150318"/>
        <item x="154736"/>
        <item x="149447"/>
        <item x="147975"/>
        <item x="150115"/>
        <item x="156034"/>
        <item x="143456"/>
        <item x="145904"/>
        <item x="146444"/>
        <item x="150396"/>
        <item x="149418"/>
        <item x="143533"/>
        <item x="146851"/>
        <item x="153130"/>
        <item x="152033"/>
        <item x="148197"/>
        <item x="151578"/>
        <item x="149459"/>
        <item x="148132"/>
        <item x="147782"/>
        <item x="157268"/>
        <item x="153911"/>
        <item x="152968"/>
        <item x="155209"/>
        <item x="143236"/>
        <item x="155598"/>
        <item x="145977"/>
        <item x="151026"/>
        <item x="156564"/>
        <item x="150715"/>
        <item x="153090"/>
        <item x="154424"/>
        <item x="156194"/>
        <item x="157100"/>
        <item x="157087"/>
        <item x="153902"/>
        <item x="157222"/>
        <item x="148648"/>
        <item x="152198"/>
        <item x="157296"/>
        <item x="154405"/>
        <item x="147916"/>
        <item x="144064"/>
        <item x="149463"/>
        <item x="151899"/>
        <item x="149340"/>
        <item x="144467"/>
        <item x="155762"/>
        <item x="154945"/>
        <item x="150689"/>
        <item x="154083"/>
        <item x="150625"/>
        <item x="147902"/>
        <item x="152399"/>
        <item x="150367"/>
        <item x="155485"/>
        <item x="146303"/>
        <item x="146399"/>
        <item x="148539"/>
        <item x="150909"/>
        <item x="152149"/>
        <item x="146376"/>
        <item x="147255"/>
        <item x="157454"/>
        <item x="155079"/>
        <item x="151813"/>
        <item x="150875"/>
        <item x="144003"/>
        <item x="144856"/>
        <item x="144698"/>
        <item x="149245"/>
        <item x="156541"/>
        <item x="156793"/>
        <item x="148889"/>
        <item x="147930"/>
        <item x="154884"/>
        <item x="157614"/>
        <item x="144535"/>
        <item x="149215"/>
        <item x="149035"/>
        <item x="153189"/>
        <item x="151160"/>
        <item x="149041"/>
        <item x="155968"/>
        <item x="143588"/>
        <item x="153906"/>
        <item x="144381"/>
        <item x="143427"/>
        <item x="151712"/>
        <item x="143347"/>
        <item x="153094"/>
        <item x="146271"/>
        <item x="154497"/>
        <item x="153387"/>
        <item x="143915"/>
        <item x="143158"/>
        <item x="147364"/>
        <item x="151634"/>
        <item x="153442"/>
        <item x="148892"/>
        <item x="150740"/>
        <item x="153885"/>
        <item x="144989"/>
        <item x="148357"/>
        <item x="143637"/>
        <item x="156973"/>
        <item x="153658"/>
        <item x="157140"/>
        <item x="148666"/>
        <item x="143509"/>
        <item x="149228"/>
        <item x="155833"/>
        <item x="149412"/>
        <item x="156767"/>
        <item x="156815"/>
        <item x="144292"/>
        <item x="155975"/>
        <item x="148849"/>
        <item x="151173"/>
        <item x="149556"/>
        <item x="152060"/>
        <item x="152350"/>
        <item x="155577"/>
        <item x="149517"/>
        <item x="150717"/>
        <item x="152900"/>
        <item x="150712"/>
        <item x="156962"/>
        <item x="147017"/>
        <item x="147889"/>
        <item x="155697"/>
        <item x="149424"/>
        <item x="147990"/>
        <item x="148487"/>
        <item x="151613"/>
        <item x="146276"/>
        <item x="143414"/>
        <item x="155589"/>
        <item x="150578"/>
        <item x="147492"/>
        <item x="152865"/>
        <item x="150261"/>
        <item x="149059"/>
        <item x="144521"/>
        <item x="146508"/>
        <item x="144681"/>
        <item x="144444"/>
        <item x="145888"/>
        <item x="156267"/>
        <item x="154297"/>
        <item x="152838"/>
        <item x="154089"/>
        <item x="145064"/>
        <item x="151393"/>
        <item x="153266"/>
        <item x="150272"/>
        <item x="146088"/>
        <item x="152487"/>
        <item x="157336"/>
        <item x="152326"/>
        <item x="155800"/>
        <item x="154860"/>
        <item x="143964"/>
        <item x="153529"/>
        <item x="156042"/>
        <item x="156332"/>
        <item x="143982"/>
        <item x="152767"/>
        <item x="155077"/>
        <item x="146013"/>
        <item x="155490"/>
        <item x="151287"/>
        <item x="150783"/>
        <item x="144472"/>
        <item x="145536"/>
        <item x="146092"/>
        <item x="149766"/>
        <item x="143753"/>
        <item x="156024"/>
        <item x="153352"/>
        <item x="151864"/>
        <item x="152532"/>
        <item x="153357"/>
        <item x="156424"/>
        <item x="150174"/>
        <item x="144966"/>
        <item x="150197"/>
        <item x="155344"/>
        <item x="155341"/>
        <item x="157068"/>
        <item x="155309"/>
        <item x="146747"/>
        <item x="152593"/>
        <item x="153276"/>
        <item x="156236"/>
        <item x="156466"/>
        <item x="155483"/>
        <item x="143386"/>
        <item x="152981"/>
        <item x="143253"/>
        <item x="157024"/>
        <item x="144094"/>
        <item x="154801"/>
        <item x="154249"/>
        <item x="155081"/>
        <item x="146977"/>
        <item x="145218"/>
        <item x="150300"/>
        <item x="152374"/>
        <item x="148595"/>
        <item x="148965"/>
        <item x="150451"/>
        <item x="151480"/>
        <item x="145460"/>
        <item x="153414"/>
        <item x="151192"/>
        <item x="153644"/>
        <item x="152632"/>
        <item x="152903"/>
        <item x="156484"/>
        <item x="148141"/>
        <item x="147595"/>
        <item x="154074"/>
        <item x="155805"/>
        <item x="152449"/>
        <item x="156387"/>
        <item x="145518"/>
        <item x="148623"/>
        <item x="144852"/>
        <item x="148072"/>
        <item x="156911"/>
        <item x="144829"/>
        <item x="152869"/>
        <item x="145755"/>
        <item x="153287"/>
        <item x="144611"/>
        <item x="152525"/>
        <item x="152763"/>
        <item x="144406"/>
        <item x="147504"/>
        <item x="150429"/>
        <item x="146379"/>
        <item x="149754"/>
        <item x="150819"/>
        <item x="154459"/>
        <item x="145823"/>
        <item x="152130"/>
        <item x="148337"/>
        <item x="149487"/>
        <item x="156053"/>
        <item x="152435"/>
        <item x="154661"/>
        <item x="143927"/>
        <item x="149190"/>
        <item x="157031"/>
        <item x="157532"/>
        <item x="149791"/>
        <item x="143084"/>
        <item x="149550"/>
        <item x="156578"/>
        <item x="148403"/>
        <item x="148576"/>
        <item x="154681"/>
        <item x="155316"/>
        <item x="156530"/>
        <item x="147220"/>
        <item x="154258"/>
        <item x="147813"/>
        <item x="143114"/>
        <item x="144531"/>
        <item x="153998"/>
        <item x="156198"/>
        <item x="143515"/>
        <item x="148597"/>
        <item x="152752"/>
        <item x="146801"/>
        <item x="148699"/>
        <item x="153651"/>
        <item x="152289"/>
        <item x="143156"/>
        <item x="146738"/>
        <item x="145690"/>
        <item x="149569"/>
        <item x="146283"/>
        <item x="154416"/>
        <item x="150540"/>
        <item x="150357"/>
        <item x="153115"/>
        <item x="155559"/>
        <item x="145678"/>
        <item x="149997"/>
        <item x="153286"/>
        <item x="157339"/>
        <item x="154255"/>
        <item x="151736"/>
        <item x="154378"/>
        <item x="155797"/>
        <item x="145815"/>
        <item x="150246"/>
        <item x="151320"/>
        <item x="148344"/>
        <item x="150310"/>
        <item x="144597"/>
        <item x="149528"/>
        <item x="152460"/>
        <item x="149473"/>
        <item x="157342"/>
        <item x="146757"/>
        <item x="154955"/>
        <item x="154538"/>
        <item x="152320"/>
        <item x="155453"/>
        <item x="154161"/>
        <item x="147500"/>
        <item x="150537"/>
        <item x="143677"/>
        <item x="148927"/>
        <item x="143308"/>
        <item x="151353"/>
        <item x="155693"/>
        <item x="155809"/>
        <item x="152481"/>
        <item x="156595"/>
        <item x="153858"/>
        <item x="155072"/>
        <item x="157307"/>
        <item x="143160"/>
        <item x="156261"/>
        <item x="156339"/>
        <item x="147777"/>
        <item x="143305"/>
        <item x="154439"/>
        <item x="147373"/>
        <item x="144670"/>
        <item x="154362"/>
        <item x="146933"/>
        <item x="153340"/>
        <item x="144504"/>
        <item x="150130"/>
        <item x="147171"/>
        <item x="147733"/>
        <item x="150326"/>
        <item x="145162"/>
        <item x="153261"/>
        <item x="146551"/>
        <item x="147365"/>
        <item x="145644"/>
        <item x="156955"/>
        <item x="143228"/>
        <item x="149203"/>
        <item x="149800"/>
        <item x="151989"/>
        <item x="148243"/>
        <item x="156635"/>
        <item x="147204"/>
        <item x="155769"/>
        <item x="157563"/>
        <item x="156924"/>
        <item x="155772"/>
        <item x="151477"/>
        <item x="146646"/>
        <item x="144660"/>
        <item x="143686"/>
        <item x="153068"/>
        <item x="156570"/>
        <item x="154711"/>
        <item x="148622"/>
        <item x="146382"/>
        <item x="147404"/>
        <item x="144991"/>
        <item x="152948"/>
        <item x="146898"/>
        <item x="147675"/>
        <item x="154607"/>
        <item x="148005"/>
        <item x="146356"/>
        <item x="143643"/>
        <item x="151159"/>
        <item x="150000"/>
        <item x="151045"/>
        <item x="144051"/>
        <item x="147702"/>
        <item x="151922"/>
        <item x="149749"/>
        <item x="155477"/>
        <item x="149687"/>
        <item x="152263"/>
        <item x="155815"/>
        <item x="153570"/>
        <item x="157134"/>
        <item x="145312"/>
        <item x="153058"/>
        <item x="150373"/>
        <item x="146656"/>
        <item x="155949"/>
        <item x="156011"/>
        <item x="151403"/>
        <item x="151884"/>
        <item x="143899"/>
        <item x="144333"/>
        <item x="145050"/>
        <item x="148162"/>
        <item x="146084"/>
        <item x="150721"/>
        <item x="151536"/>
        <item x="152951"/>
        <item x="143350"/>
        <item x="144818"/>
        <item x="153918"/>
        <item x="152247"/>
        <item x="152716"/>
        <item x="152395"/>
        <item x="151281"/>
        <item x="145530"/>
        <item x="143302"/>
        <item x="151011"/>
        <item x="144257"/>
        <item x="152908"/>
        <item x="143435"/>
        <item x="146641"/>
        <item x="143986"/>
        <item x="148858"/>
        <item x="149174"/>
        <item x="155179"/>
        <item x="149603"/>
        <item x="152570"/>
        <item x="145014"/>
        <item x="143888"/>
        <item x="145533"/>
        <item x="155722"/>
        <item x="149870"/>
        <item x="154980"/>
        <item x="144393"/>
        <item x="152456"/>
        <item x="149619"/>
        <item x="144044"/>
        <item x="145967"/>
        <item x="154715"/>
        <item x="149541"/>
        <item x="147852"/>
        <item x="154094"/>
        <item x="143577"/>
        <item x="150657"/>
        <item x="152256"/>
        <item x="147942"/>
        <item x="148387"/>
        <item x="151161"/>
        <item x="145744"/>
        <item x="145499"/>
        <item x="154809"/>
        <item x="150335"/>
        <item x="155545"/>
        <item x="146008"/>
        <item x="150216"/>
        <item x="145179"/>
        <item x="147640"/>
        <item x="146441"/>
        <item x="146590"/>
        <item x="154206"/>
        <item x="148780"/>
        <item x="153772"/>
        <item x="151444"/>
        <item x="153590"/>
        <item x="150939"/>
        <item x="143804"/>
        <item x="145773"/>
        <item x="155600"/>
        <item x="144828"/>
        <item x="150806"/>
        <item x="146973"/>
        <item x="149273"/>
        <item x="149516"/>
        <item x="144502"/>
        <item x="150846"/>
        <item x="143171"/>
        <item x="146601"/>
        <item x="155914"/>
        <item x="153523"/>
        <item x="150296"/>
        <item x="149199"/>
        <item x="155154"/>
        <item x="152993"/>
        <item x="146348"/>
        <item x="146079"/>
        <item x="143590"/>
        <item x="157177"/>
        <item x="157478"/>
        <item x="150957"/>
        <item x="145655"/>
        <item x="143629"/>
        <item x="154170"/>
        <item x="153155"/>
        <item x="156143"/>
        <item x="145199"/>
        <item x="149290"/>
        <item x="148564"/>
        <item x="151434"/>
        <item x="150759"/>
        <item x="149455"/>
        <item x="147877"/>
        <item x="147676"/>
        <item x="150154"/>
        <item x="154394"/>
        <item x="156439"/>
        <item x="154784"/>
        <item x="149598"/>
        <item x="147191"/>
        <item x="153700"/>
        <item x="143401"/>
        <item x="145459"/>
        <item x="154882"/>
        <item x="143195"/>
        <item x="153537"/>
        <item x="151586"/>
        <item x="151947"/>
        <item x="151389"/>
        <item x="146128"/>
        <item x="150399"/>
        <item x="144680"/>
        <item x="143169"/>
        <item x="148581"/>
        <item x="145359"/>
        <item x="145232"/>
        <item x="155786"/>
        <item x="145107"/>
        <item x="151176"/>
        <item x="150653"/>
        <item x="155597"/>
        <item x="148640"/>
        <item x="144186"/>
        <item x="151793"/>
        <item x="149987"/>
        <item x="148591"/>
        <item x="156618"/>
        <item x="145999"/>
        <item x="152580"/>
        <item x="143157"/>
        <item x="155346"/>
        <item x="155738"/>
        <item x="149182"/>
        <item x="153756"/>
        <item x="149146"/>
        <item x="152725"/>
        <item x="144325"/>
        <item x="153630"/>
        <item x="150418"/>
        <item x="144354"/>
        <item x="157179"/>
        <item x="147025"/>
        <item x="146942"/>
        <item x="156378"/>
        <item x="143702"/>
        <item x="155358"/>
        <item x="148732"/>
        <item x="152906"/>
        <item x="156899"/>
        <item x="151428"/>
        <item x="150960"/>
        <item x="149689"/>
        <item x="152359"/>
        <item x="154881"/>
        <item x="146389"/>
        <item x="144167"/>
        <item x="151504"/>
        <item x="145472"/>
        <item x="149064"/>
        <item x="146035"/>
        <item x="145694"/>
        <item x="152224"/>
        <item x="148345"/>
        <item x="145330"/>
        <item x="152875"/>
        <item x="150003"/>
        <item x="144390"/>
        <item x="145146"/>
        <item x="145322"/>
        <item x="150179"/>
        <item x="148003"/>
        <item x="149023"/>
        <item x="144261"/>
        <item x="156968"/>
        <item x="153281"/>
        <item x="148847"/>
        <item x="151942"/>
        <item x="145425"/>
        <item x="143102"/>
        <item x="152695"/>
        <item x="146796"/>
        <item x="157389"/>
        <item x="147188"/>
        <item x="154465"/>
        <item x="150728"/>
        <item x="157145"/>
        <item x="151137"/>
        <item x="144608"/>
        <item x="146179"/>
        <item x="154936"/>
        <item x="149591"/>
        <item x="143890"/>
        <item x="155854"/>
        <item x="147442"/>
        <item x="156565"/>
        <item x="143420"/>
        <item x="149545"/>
        <item x="153394"/>
        <item x="146828"/>
        <item x="148830"/>
        <item x="154171"/>
        <item x="151467"/>
        <item x="143667"/>
        <item x="154962"/>
        <item x="145750"/>
        <item x="156389"/>
        <item x="144260"/>
        <item x="143556"/>
        <item x="147287"/>
        <item x="156077"/>
        <item x="155753"/>
        <item x="157059"/>
        <item x="147981"/>
        <item x="152248"/>
        <item x="155643"/>
        <item x="156296"/>
        <item x="146333"/>
        <item x="144209"/>
        <item x="152509"/>
        <item x="153083"/>
        <item x="155701"/>
        <item x="146397"/>
        <item x="152653"/>
        <item x="146847"/>
        <item x="147041"/>
        <item x="150912"/>
        <item x="154017"/>
        <item x="156787"/>
        <item x="143488"/>
        <item x="149140"/>
        <item x="150993"/>
        <item x="146424"/>
        <item x="148766"/>
        <item x="154944"/>
        <item x="145398"/>
        <item x="147064"/>
        <item x="147444"/>
        <item x="149653"/>
        <item x="147600"/>
        <item x="149387"/>
        <item x="145914"/>
        <item x="153604"/>
        <item x="152430"/>
        <item x="144074"/>
        <item x="149435"/>
        <item x="149574"/>
        <item x="145707"/>
        <item x="151515"/>
        <item x="155163"/>
        <item x="144149"/>
        <item x="155039"/>
        <item x="148533"/>
        <item x="146491"/>
        <item x="154333"/>
        <item x="154958"/>
        <item x="144512"/>
        <item x="152846"/>
        <item x="154053"/>
        <item x="154764"/>
        <item x="152412"/>
        <item x="151936"/>
        <item x="151129"/>
        <item x="150094"/>
        <item x="153417"/>
        <item x="146550"/>
        <item x="148312"/>
        <item x="147585"/>
        <item x="153689"/>
        <item x="150301"/>
        <item x="154486"/>
        <item x="144407"/>
        <item x="145637"/>
        <item x="156929"/>
        <item x="157135"/>
        <item x="152092"/>
        <item x="146488"/>
        <item x="155205"/>
        <item x="153089"/>
        <item x="151764"/>
        <item x="145749"/>
        <item x="152279"/>
        <item x="144450"/>
        <item x="156266"/>
        <item x="151362"/>
        <item x="156835"/>
        <item x="144743"/>
        <item x="144877"/>
        <item x="143222"/>
        <item x="154816"/>
        <item x="145370"/>
        <item x="146231"/>
        <item x="143121"/>
        <item x="156429"/>
        <item x="152542"/>
        <item x="147740"/>
        <item x="153745"/>
        <item x="153095"/>
        <item x="151074"/>
        <item x="148179"/>
        <item x="146086"/>
        <item x="157310"/>
        <item x="147310"/>
        <item x="145084"/>
        <item x="151983"/>
        <item x="154398"/>
        <item x="149101"/>
        <item x="152506"/>
        <item x="155089"/>
        <item x="157560"/>
        <item x="149095"/>
        <item x="148270"/>
        <item x="151658"/>
        <item x="156183"/>
        <item x="146584"/>
        <item x="144329"/>
        <item x="154506"/>
        <item x="148545"/>
        <item x="150974"/>
        <item x="156346"/>
        <item x="145008"/>
        <item x="156907"/>
        <item x="145231"/>
        <item x="151257"/>
        <item x="151608"/>
        <item x="146962"/>
        <item x="154058"/>
        <item x="150877"/>
        <item x="145311"/>
        <item x="143333"/>
        <item x="148402"/>
        <item x="156597"/>
        <item x="145124"/>
        <item x="151181"/>
        <item x="152614"/>
        <item x="153574"/>
        <item x="154494"/>
        <item x="151917"/>
        <item x="148274"/>
        <item x="151527"/>
        <item x="152094"/>
        <item x="151432"/>
        <item x="143181"/>
        <item x="145866"/>
        <item x="150965"/>
        <item x="150567"/>
        <item x="150257"/>
        <item x="143800"/>
        <item x="156978"/>
        <item x="146952"/>
        <item x="144636"/>
        <item x="156305"/>
        <item x="155063"/>
        <item x="146484"/>
        <item x="148140"/>
        <item x="143409"/>
        <item x="152545"/>
        <item x="157070"/>
        <item x="156131"/>
        <item x="152361"/>
        <item x="154410"/>
        <item x="155093"/>
        <item x="152604"/>
        <item x="148113"/>
        <item x="148918"/>
        <item x="144718"/>
        <item x="156471"/>
        <item x="157552"/>
        <item x="151757"/>
        <item x="145986"/>
        <item x="156215"/>
        <item x="143713"/>
        <item x="153405"/>
        <item x="155729"/>
        <item x="147184"/>
        <item x="155770"/>
        <item x="148637"/>
        <item x="155979"/>
        <item x="157447"/>
        <item x="148753"/>
        <item x="154952"/>
        <item x="149814"/>
        <item x="150169"/>
        <item x="148733"/>
        <item x="144278"/>
        <item x="152956"/>
        <item x="143442"/>
        <item x="147873"/>
        <item x="152236"/>
        <item x="143793"/>
        <item x="155349"/>
        <item x="154953"/>
        <item x="149934"/>
        <item x="154923"/>
        <item x="154639"/>
        <item x="149983"/>
        <item x="146037"/>
        <item x="146134"/>
        <item x="153975"/>
        <item x="155122"/>
        <item x="147743"/>
        <item x="154248"/>
        <item x="156364"/>
        <item x="147528"/>
        <item x="147346"/>
        <item x="157156"/>
        <item x="144769"/>
        <item x="150929"/>
        <item x="150576"/>
        <item x="150725"/>
        <item x="146652"/>
        <item x="150213"/>
        <item x="146700"/>
        <item x="157506"/>
        <item x="145512"/>
        <item x="143561"/>
        <item x="156409"/>
        <item x="145673"/>
        <item x="150874"/>
        <item x="155487"/>
        <item x="149936"/>
        <item x="154830"/>
        <item x="148828"/>
        <item x="155994"/>
        <item x="155221"/>
        <item x="152273"/>
        <item x="146863"/>
        <item x="156327"/>
        <item x="150686"/>
        <item x="148724"/>
        <item x="146353"/>
        <item x="152918"/>
        <item x="145063"/>
        <item x="143088"/>
        <item x="149031"/>
        <item x="153950"/>
        <item x="148812"/>
        <item x="149287"/>
        <item x="155422"/>
        <item x="152950"/>
        <item x="154397"/>
        <item x="144030"/>
        <item x="143764"/>
        <item x="149799"/>
        <item x="143585"/>
        <item x="143754"/>
        <item x="155026"/>
        <item x="147989"/>
        <item x="150562"/>
        <item x="149118"/>
        <item x="144625"/>
        <item x="149251"/>
        <item x="145519"/>
        <item x="147028"/>
        <item x="143325"/>
        <item x="149272"/>
        <item x="145215"/>
        <item x="150017"/>
        <item x="154687"/>
        <item x="153081"/>
        <item x="154001"/>
        <item x="157528"/>
        <item x="147908"/>
        <item x="151246"/>
        <item x="146377"/>
        <item x="156406"/>
        <item x="143115"/>
        <item x="150546"/>
        <item x="154859"/>
        <item x="147429"/>
        <item x="143799"/>
        <item x="153788"/>
        <item x="149894"/>
        <item x="147450"/>
        <item x="147900"/>
        <item x="156994"/>
        <item x="148582"/>
        <item x="148071"/>
        <item x="155045"/>
        <item x="148296"/>
        <item x="148305"/>
        <item x="146314"/>
        <item x="150122"/>
        <item x="150182"/>
        <item x="147622"/>
        <item x="155454"/>
        <item x="156719"/>
        <item x="146542"/>
        <item x="147991"/>
        <item x="151523"/>
        <item x="145300"/>
        <item x="144140"/>
        <item x="156609"/>
        <item x="148343"/>
        <item x="151295"/>
        <item x="143373"/>
        <item x="145265"/>
        <item x="149351"/>
        <item x="144938"/>
        <item x="145426"/>
        <item x="147282"/>
        <item x="156515"/>
        <item x="152957"/>
        <item x="145929"/>
        <item x="145594"/>
        <item x="143189"/>
        <item x="152227"/>
        <item x="149495"/>
        <item x="157515"/>
        <item x="150186"/>
        <item x="155218"/>
        <item x="144576"/>
        <item x="148981"/>
        <item x="151921"/>
        <item x="143985"/>
        <item x="156209"/>
        <item x="150899"/>
        <item x="147342"/>
        <item x="147812"/>
        <item x="148961"/>
        <item x="157376"/>
        <item x="156044"/>
        <item x="148609"/>
        <item x="144373"/>
        <item x="150869"/>
        <item x="148920"/>
        <item x="151240"/>
        <item x="150393"/>
        <item x="146423"/>
        <item x="154475"/>
        <item x="154478"/>
        <item x="146051"/>
        <item x="146708"/>
        <item x="155595"/>
        <item x="152537"/>
        <item x="156825"/>
        <item x="156435"/>
        <item x="156983"/>
        <item x="151785"/>
        <item x="155319"/>
        <item x="148619"/>
        <item x="153350"/>
        <item x="152451"/>
        <item x="154314"/>
        <item x="143466"/>
        <item x="147698"/>
        <item x="146147"/>
        <item x="155030"/>
        <item x="146328"/>
        <item x="154974"/>
        <item x="146481"/>
        <item x="156707"/>
        <item x="149623"/>
        <item x="148972"/>
        <item x="153184"/>
        <item x="156462"/>
        <item x="143742"/>
        <item x="145088"/>
        <item x="153165"/>
        <item x="151328"/>
        <item x="149861"/>
        <item x="143854"/>
        <item x="143846"/>
        <item x="152417"/>
        <item x="155853"/>
        <item x="156794"/>
        <item x="156306"/>
        <item x="150199"/>
        <item x="147545"/>
        <item x="151318"/>
        <item x="153713"/>
        <item x="147694"/>
        <item x="153244"/>
        <item x="148908"/>
        <item x="146595"/>
        <item x="144861"/>
        <item x="149645"/>
        <item x="148899"/>
        <item x="146129"/>
        <item x="149492"/>
        <item x="150311"/>
        <item x="152503"/>
        <item x="154850"/>
        <item x="149740"/>
        <item x="147145"/>
        <item x="151407"/>
        <item x="148696"/>
        <item x="154015"/>
        <item x="143224"/>
        <item x="153386"/>
        <item x="143709"/>
        <item x="155101"/>
        <item x="154106"/>
        <item x="155886"/>
        <item x="150176"/>
        <item x="148383"/>
        <item x="155749"/>
        <item x="147959"/>
        <item x="156842"/>
        <item x="150716"/>
        <item x="147865"/>
        <item x="153710"/>
        <item x="147742"/>
        <item x="143358"/>
        <item x="156081"/>
        <item x="144392"/>
        <item x="155687"/>
        <item x="144855"/>
        <item x="143798"/>
        <item x="152927"/>
        <item x="143202"/>
        <item x="145011"/>
        <item x="147833"/>
        <item x="151000"/>
        <item x="151606"/>
        <item x="152213"/>
        <item x="147502"/>
        <item x="153632"/>
        <item x="143134"/>
        <item x="154832"/>
        <item x="146699"/>
        <item x="144849"/>
        <item x="150512"/>
        <item x="146896"/>
        <item x="157093"/>
        <item x="153595"/>
        <item x="150206"/>
        <item x="149451"/>
        <item x="143284"/>
        <item x="154495"/>
        <item x="148124"/>
        <item x="151805"/>
        <item x="146790"/>
        <item x="152142"/>
        <item x="151364"/>
        <item x="144701"/>
        <item x="150047"/>
        <item x="155307"/>
        <item x="147799"/>
        <item x="152687"/>
        <item x="156947"/>
        <item x="149699"/>
        <item x="156320"/>
        <item x="151202"/>
        <item x="150149"/>
        <item x="154864"/>
        <item x="147594"/>
        <item x="151570"/>
        <item x="145115"/>
        <item x="148579"/>
        <item x="153439"/>
        <item x="155484"/>
        <item x="150387"/>
        <item x="150664"/>
        <item x="152910"/>
        <item x="146016"/>
        <item x="147995"/>
        <item x="147668"/>
        <item x="146539"/>
        <item x="145221"/>
        <item x="143369"/>
        <item x="154434"/>
        <item x="148435"/>
        <item x="144274"/>
        <item x="147129"/>
        <item x="157612"/>
        <item x="143365"/>
        <item x="146861"/>
        <item x="145181"/>
        <item x="144977"/>
        <item x="149808"/>
        <item x="144525"/>
        <item x="145784"/>
        <item x="150902"/>
        <item x="146886"/>
        <item x="144850"/>
        <item x="149764"/>
        <item x="151982"/>
        <item x="148309"/>
        <item x="156683"/>
        <item x="156612"/>
        <item x="151708"/>
        <item x="144114"/>
        <item x="143530"/>
        <item x="145956"/>
        <item x="150964"/>
        <item x="146052"/>
        <item x="148398"/>
        <item x="146187"/>
        <item x="145150"/>
        <item x="144882"/>
        <item x="146056"/>
        <item x="149878"/>
        <item x="148022"/>
        <item x="146499"/>
        <item x="149207"/>
        <item x="144972"/>
        <item x="154868"/>
        <item x="153949"/>
        <item x="146437"/>
        <item x="150835"/>
        <item x="143715"/>
        <item x="150231"/>
        <item x="149733"/>
        <item x="150044"/>
        <item x="145604"/>
        <item x="145285"/>
        <item x="145342"/>
        <item x="143979"/>
        <item x="143852"/>
        <item x="151044"/>
        <item x="146655"/>
        <item x="151442"/>
        <item x="149017"/>
        <item x="155648"/>
        <item x="148217"/>
        <item x="149388"/>
        <item x="150908"/>
        <item x="155296"/>
        <item x="145971"/>
        <item x="153981"/>
        <item x="146057"/>
        <item x="157290"/>
        <item x="156179"/>
        <item x="156992"/>
        <item x="154762"/>
        <item x="146061"/>
        <item x="149663"/>
        <item x="149683"/>
        <item x="156331"/>
        <item x="148180"/>
        <item x="145798"/>
        <item x="156790"/>
        <item x="157409"/>
        <item x="146316"/>
        <item x="149400"/>
        <item x="145464"/>
        <item x="148378"/>
        <item x="151765"/>
        <item x="154069"/>
        <item x="149062"/>
        <item x="143272"/>
        <item x="156802"/>
        <item x="146678"/>
        <item x="156413"/>
        <item x="146365"/>
        <item x="151394"/>
        <item x="150872"/>
        <item x="152709"/>
        <item x="151746"/>
        <item x="148971"/>
        <item x="147851"/>
        <item x="155208"/>
        <item x="147967"/>
        <item x="156982"/>
        <item x="149299"/>
        <item x="150329"/>
        <item x="154167"/>
        <item x="149024"/>
        <item x="144985"/>
        <item x="152342"/>
        <item x="143528"/>
        <item x="148286"/>
        <item x="154408"/>
        <item x="152014"/>
        <item x="150697"/>
        <item x="156443"/>
        <item x="153474"/>
        <item x="144425"/>
        <item x="150008"/>
        <item x="150636"/>
        <item x="152464"/>
        <item x="143654"/>
        <item x="157112"/>
        <item x="145034"/>
        <item x="157040"/>
        <item x="149695"/>
        <item x="151695"/>
        <item x="154063"/>
        <item x="150401"/>
        <item x="153145"/>
        <item x="154625"/>
        <item x="154351"/>
        <item x="154605"/>
        <item x="147514"/>
        <item x="152909"/>
        <item x="148138"/>
        <item x="153631"/>
        <item x="155657"/>
        <item x="151971"/>
        <item x="150365"/>
        <item x="143692"/>
        <item x="156199"/>
        <item x="156076"/>
        <item x="149805"/>
        <item x="146783"/>
        <item x="144615"/>
        <item x="151555"/>
        <item x="145959"/>
        <item x="157600"/>
        <item x="146730"/>
        <item x="144707"/>
        <item x="154928"/>
        <item x="153995"/>
        <item x="153041"/>
        <item x="153933"/>
        <item x="148183"/>
        <item x="151705"/>
        <item x="151449"/>
        <item x="143700"/>
        <item x="153859"/>
        <item x="151948"/>
        <item x="149367"/>
        <item x="148644"/>
        <item x="153862"/>
        <item x="155747"/>
        <item x="152524"/>
        <item x="151170"/>
        <item x="150789"/>
        <item x="145299"/>
        <item x="155686"/>
        <item x="157410"/>
        <item x="152115"/>
        <item x="153722"/>
        <item x="150557"/>
        <item x="155998"/>
        <item x="149195"/>
        <item x="146404"/>
        <item x="149027"/>
        <item x="149972"/>
        <item x="155575"/>
        <item x="153420"/>
        <item x="143666"/>
        <item x="151597"/>
        <item x="152166"/>
        <item x="148493"/>
        <item x="146410"/>
        <item x="154205"/>
        <item x="153765"/>
        <item x="149834"/>
        <item x="146168"/>
        <item x="148504"/>
        <item x="145821"/>
        <item x="152432"/>
        <item x="150538"/>
        <item x="146140"/>
        <item x="152034"/>
        <item x="144789"/>
        <item x="153103"/>
        <item x="154219"/>
        <item x="151740"/>
        <item x="143636"/>
        <item x="157349"/>
        <item x="145057"/>
        <item x="151956"/>
        <item x="155064"/>
        <item x="150056"/>
        <item x="154292"/>
        <item x="144825"/>
        <item x="145136"/>
        <item x="157090"/>
        <item x="154558"/>
        <item x="143757"/>
        <item x="144283"/>
        <item x="145754"/>
        <item x="154120"/>
        <item x="157013"/>
        <item x="148255"/>
        <item x="151237"/>
        <item x="143396"/>
        <item x="153668"/>
        <item x="157450"/>
        <item x="146454"/>
        <item x="143956"/>
        <item x="146081"/>
        <item x="152388"/>
        <item x="150635"/>
        <item x="153568"/>
        <item x="144498"/>
        <item x="156374"/>
        <item x="151968"/>
        <item x="155408"/>
        <item x="157545"/>
        <item x="143937"/>
        <item x="144599"/>
        <item x="154677"/>
        <item x="149502"/>
        <item x="144915"/>
        <item x="148448"/>
        <item x="157274"/>
        <item x="149173"/>
        <item x="155137"/>
        <item x="145532"/>
        <item x="149651"/>
        <item x="155861"/>
        <item x="144536"/>
        <item x="157387"/>
        <item x="153301"/>
        <item x="154272"/>
        <item x="153283"/>
        <item x="153200"/>
        <item x="157065"/>
        <item x="150253"/>
        <item x="144126"/>
        <item x="153569"/>
        <item x="145970"/>
        <item x="152724"/>
        <item x="154357"/>
        <item x="143805"/>
        <item x="146665"/>
        <item x="151691"/>
        <item x="144221"/>
        <item x="153664"/>
        <item x="153602"/>
        <item x="145015"/>
        <item x="154037"/>
        <item x="144095"/>
        <item x="149652"/>
        <item x="151333"/>
        <item x="150058"/>
        <item x="150942"/>
        <item x="153665"/>
        <item x="156789"/>
        <item x="146717"/>
        <item x="155826"/>
        <item x="155717"/>
        <item x="147174"/>
        <item x="151286"/>
        <item x="153898"/>
        <item x="152398"/>
        <item x="143493"/>
        <item x="155615"/>
        <item x="156858"/>
        <item x="146373"/>
        <item x="153259"/>
        <item x="157184"/>
        <item x="150168"/>
        <item x="146885"/>
        <item x="154458"/>
        <item x="153663"/>
        <item x="156894"/>
        <item x="143828"/>
        <item x="153076"/>
        <item x="151772"/>
        <item x="152472"/>
        <item x="145306"/>
        <item x="155689"/>
        <item x="145352"/>
        <item x="155187"/>
        <item x="143209"/>
        <item x="151213"/>
        <item x="154257"/>
        <item x="150205"/>
        <item x="146935"/>
        <item x="152621"/>
        <item x="146823"/>
        <item x="150665"/>
        <item x="148469"/>
        <item x="146196"/>
        <item x="143330"/>
        <item x="156547"/>
        <item x="146764"/>
        <item x="150736"/>
        <item x="155087"/>
        <item x="150038"/>
        <item x="148709"/>
        <item x="156798"/>
        <item x="145964"/>
        <item x="147179"/>
        <item x="146780"/>
        <item x="153217"/>
        <item x="154547"/>
        <item x="150590"/>
        <item x="155636"/>
        <item x="151291"/>
        <item x="145840"/>
        <item x="149357"/>
        <item x="144534"/>
        <item x="154133"/>
        <item x="147747"/>
        <item x="144395"/>
        <item x="148089"/>
        <item x="156166"/>
        <item x="147798"/>
        <item x="148280"/>
        <item x="153819"/>
        <item x="148534"/>
        <item x="151623"/>
        <item x="154751"/>
        <item x="148479"/>
        <item x="146862"/>
        <item x="148823"/>
        <item x="153876"/>
        <item x="145272"/>
        <item x="154972"/>
        <item x="151998"/>
        <item x="152997"/>
        <item x="156661"/>
        <item x="149258"/>
        <item x="143649"/>
        <item x="147383"/>
        <item x="144068"/>
        <item x="149094"/>
        <item x="157575"/>
        <item x="143198"/>
        <item x="156138"/>
        <item x="155570"/>
        <item x="149119"/>
        <item x="150514"/>
        <item x="149020"/>
        <item x="157622"/>
        <item x="144982"/>
        <item x="152027"/>
        <item x="144932"/>
        <item x="143141"/>
        <item x="148048"/>
        <item x="149513"/>
        <item x="143395"/>
        <item x="156862"/>
        <item x="149088"/>
        <item x="147748"/>
        <item x="146754"/>
        <item x="147552"/>
        <item x="152523"/>
        <item x="156935"/>
        <item x="155421"/>
        <item x="147507"/>
        <item x="157002"/>
        <item x="149877"/>
        <item x="148013"/>
        <item x="156552"/>
        <item x="144200"/>
        <item x="145482"/>
        <item x="157391"/>
        <item x="150091"/>
        <item x="154561"/>
        <item x="150991"/>
        <item x="149583"/>
        <item x="150834"/>
        <item x="155090"/>
        <item x="147062"/>
        <item x="156111"/>
        <item x="149436"/>
        <item x="149114"/>
        <item x="151961"/>
        <item x="143408"/>
        <item x="147544"/>
        <item x="144205"/>
        <item x="149620"/>
        <item x="145982"/>
        <item x="154701"/>
        <item x="151756"/>
        <item x="145728"/>
        <item x="144334"/>
        <item x="147614"/>
        <item x="153247"/>
        <item x="147689"/>
        <item x="152898"/>
        <item x="145358"/>
        <item x="147652"/>
        <item x="157562"/>
        <item x="144371"/>
        <item x="153256"/>
        <item x="144224"/>
        <item x="152367"/>
        <item x="146547"/>
        <item x="149842"/>
        <item x="148772"/>
        <item x="157441"/>
        <item x="143166"/>
        <item x="148401"/>
        <item x="155624"/>
        <item x="152606"/>
        <item x="155889"/>
        <item x="155871"/>
        <item x="148450"/>
        <item x="149151"/>
        <item x="151036"/>
        <item x="156824"/>
        <item x="143733"/>
        <item x="153215"/>
        <item x="145938"/>
        <item x="146860"/>
        <item x="155438"/>
        <item x="151573"/>
        <item x="150402"/>
        <item x="144165"/>
        <item x="143503"/>
        <item x="156563"/>
        <item x="147857"/>
        <item x="148184"/>
        <item x="150901"/>
        <item x="157171"/>
        <item x="145757"/>
        <item x="144918"/>
        <item x="153209"/>
        <item x="150970"/>
        <item x="143095"/>
        <item x="153639"/>
        <item x="154533"/>
        <item x="145217"/>
        <item x="146713"/>
        <item x="147654"/>
        <item x="149205"/>
        <item x="150622"/>
        <item x="155302"/>
        <item x="148602"/>
        <item x="151654"/>
        <item x="147292"/>
        <item x="156486"/>
        <item x="151164"/>
        <item x="145909"/>
        <item x="148017"/>
        <item x="154280"/>
        <item x="148133"/>
        <item x="154460"/>
        <item x="150403"/>
        <item x="152980"/>
        <item x="156450"/>
        <item x="143835"/>
        <item x="144916"/>
        <item x="155131"/>
        <item x="153877"/>
        <item x="149736"/>
        <item x="152500"/>
        <item x="148763"/>
        <item x="144441"/>
        <item x="151010"/>
        <item x="147903"/>
        <item x="151706"/>
        <item x="151801"/>
        <item x="145799"/>
        <item x="155652"/>
        <item x="144413"/>
        <item x="156687"/>
        <item x="147723"/>
        <item x="153378"/>
        <item x="149102"/>
        <item x="145738"/>
        <item x="145410"/>
        <item x="153213"/>
        <item x="151485"/>
        <item x="148176"/>
        <item x="156438"/>
        <item x="155012"/>
        <item x="151792"/>
        <item x="145643"/>
        <item x="147513"/>
        <item x="155368"/>
        <item x="154841"/>
        <item x="152303"/>
        <item x="154369"/>
        <item x="149666"/>
        <item x="150170"/>
        <item x="150558"/>
        <item x="155019"/>
        <item x="143625"/>
        <item x="144603"/>
        <item x="147712"/>
        <item x="149021"/>
        <item x="154468"/>
        <item x="153356"/>
        <item x="148033"/>
        <item x="148175"/>
        <item x="155430"/>
        <item x="157460"/>
        <item x="151156"/>
        <item x="151298"/>
        <item x="150913"/>
        <item x="150504"/>
        <item x="150866"/>
        <item x="148486"/>
        <item x="144570"/>
        <item x="144750"/>
        <item x="153818"/>
        <item x="144320"/>
        <item x="145806"/>
        <item x="155557"/>
        <item x="156468"/>
        <item x="152325"/>
        <item x="144418"/>
        <item x="151001"/>
        <item x="155088"/>
        <item x="146965"/>
        <item x="154763"/>
        <item x="143476"/>
        <item x="145030"/>
        <item x="155374"/>
        <item x="156430"/>
        <item x="149086"/>
        <item x="156778"/>
        <item x="151670"/>
        <item x="151979"/>
        <item x="153522"/>
        <item x="147998"/>
        <item x="143615"/>
        <item x="157248"/>
        <item x="151733"/>
        <item x="145469"/>
        <item x="156411"/>
        <item x="144564"/>
        <item x="147605"/>
        <item x="152203"/>
        <item x="152701"/>
        <item x="152540"/>
        <item x="154703"/>
        <item x="146318"/>
        <item x="156608"/>
        <item x="146266"/>
        <item x="146630"/>
        <item x="144461"/>
        <item x="154156"/>
        <item x="152689"/>
        <item x="150606"/>
        <item x="151005"/>
        <item x="143949"/>
        <item x="149720"/>
        <item x="149756"/>
        <item x="151248"/>
        <item x="147089"/>
        <item x="147203"/>
        <item x="146229"/>
        <item x="153106"/>
        <item x="151931"/>
        <item x="157289"/>
        <item x="147101"/>
        <item x="143616"/>
        <item x="154692"/>
        <item x="151799"/>
        <item x="151710"/>
        <item x="149818"/>
        <item x="155174"/>
        <item x="150555"/>
        <item x="152373"/>
        <item x="143402"/>
        <item x="144041"/>
        <item x="150542"/>
        <item x="146076"/>
        <item x="154542"/>
        <item x="156505"/>
        <item x="148053"/>
        <item x="154726"/>
        <item x="152086"/>
        <item x="157369"/>
        <item x="145049"/>
        <item x="151037"/>
        <item x="144627"/>
        <item x="153779"/>
        <item x="149830"/>
        <item x="148567"/>
        <item x="152069"/>
        <item x="145375"/>
        <item x="152821"/>
        <item x="152218"/>
        <item x="147499"/>
        <item x="153527"/>
        <item x="154781"/>
        <item x="143560"/>
        <item x="154286"/>
        <item x="149289"/>
        <item x="143337"/>
        <item x="147143"/>
        <item x="145086"/>
        <item x="143457"/>
        <item x="157204"/>
        <item x="144726"/>
        <item x="153660"/>
        <item x="143153"/>
        <item x="153461"/>
        <item x="143704"/>
        <item x="153938"/>
        <item x="156037"/>
        <item x="149276"/>
        <item x="145412"/>
        <item x="152834"/>
        <item x="155441"/>
        <item x="150587"/>
        <item x="149729"/>
        <item x="144236"/>
        <item x="157151"/>
        <item x="157186"/>
        <item x="156065"/>
        <item x="153693"/>
        <item x="147218"/>
        <item x="151874"/>
        <item x="156809"/>
        <item x="143946"/>
        <item x="146497"/>
        <item x="153894"/>
        <item x="144908"/>
        <item x="155289"/>
        <item x="156654"/>
        <item x="149938"/>
        <item x="148578"/>
        <item x="143645"/>
        <item x="153127"/>
        <item x="145753"/>
        <item x="150230"/>
        <item x="146972"/>
        <item x="155845"/>
        <item x="154705"/>
        <item x="144904"/>
        <item x="153330"/>
        <item x="153379"/>
        <item x="144508"/>
        <item x="154148"/>
        <item x="151053"/>
        <item x="152943"/>
        <item x="146507"/>
        <item x="144291"/>
        <item x="146579"/>
        <item x="151745"/>
        <item x="152584"/>
        <item x="150941"/>
        <item x="146745"/>
        <item x="146109"/>
        <item x="156180"/>
        <item x="145282"/>
        <item x="145474"/>
        <item x="145783"/>
        <item x="148396"/>
        <item x="144863"/>
        <item x="143352"/>
        <item x="157188"/>
        <item x="146213"/>
        <item x="147208"/>
        <item x="156604"/>
        <item x="156324"/>
        <item x="143997"/>
        <item x="149951"/>
        <item x="156514"/>
        <item x="157393"/>
        <item x="143248"/>
        <item x="149887"/>
        <item x="152406"/>
        <item x="149632"/>
        <item x="149568"/>
        <item x="146065"/>
        <item x="152442"/>
        <item x="150863"/>
        <item x="150644"/>
        <item x="146957"/>
        <item x="147066"/>
        <item x="144541"/>
        <item x="151297"/>
        <item x="152567"/>
        <item x="147708"/>
        <item x="147463"/>
        <item x="149810"/>
        <item x="143341"/>
        <item x="150530"/>
        <item x="146427"/>
        <item x="147861"/>
        <item x="145578"/>
        <item x="147040"/>
        <item x="143086"/>
        <item x="148227"/>
        <item x="149171"/>
        <item x="152220"/>
        <item x="152005"/>
        <item x="143796"/>
        <item x="156919"/>
        <item x="146285"/>
        <item x="147802"/>
        <item x="149494"/>
        <item x="145985"/>
        <item x="154236"/>
        <item x="154346"/>
        <item x="154328"/>
        <item x="153005"/>
        <item x="157027"/>
        <item x="151546"/>
        <item x="144043"/>
        <item x="146026"/>
        <item x="157594"/>
        <item x="144412"/>
        <item x="156134"/>
        <item x="143634"/>
        <item x="153661"/>
        <item x="151901"/>
        <item x="155642"/>
        <item x="148182"/>
        <item x="149084"/>
        <item x="150095"/>
        <item x="155308"/>
        <item x="152766"/>
        <item x="148406"/>
        <item x="157467"/>
        <item x="152635"/>
        <item x="148852"/>
        <item x="151904"/>
        <item x="144936"/>
        <item x="155897"/>
        <item x="143952"/>
        <item x="155759"/>
        <item x="145273"/>
        <item x="147088"/>
        <item x="154320"/>
        <item x="154422"/>
        <item x="147136"/>
        <item x="145239"/>
        <item x="154874"/>
        <item x="152099"/>
        <item x="153720"/>
        <item x="152280"/>
        <item x="151496"/>
        <item x="145093"/>
        <item x="144547"/>
        <item x="145490"/>
        <item x="145296"/>
        <item x="152675"/>
        <item x="144427"/>
        <item x="156172"/>
        <item x="152827"/>
        <item x="143096"/>
        <item x="145619"/>
        <item x="150568"/>
        <item x="156551"/>
        <item x="143480"/>
        <item x="146902"/>
        <item x="146694"/>
        <item x="152109"/>
        <item x="145820"/>
        <item x="148869"/>
        <item x="156588"/>
        <item x="148946"/>
        <item x="145037"/>
        <item x="144286"/>
        <item x="150967"/>
        <item x="150438"/>
        <item x="150338"/>
        <item x="144399"/>
        <item x="146277"/>
        <item x="156108"/>
        <item x="151121"/>
        <item x="153622"/>
        <item x="143889"/>
        <item x="151038"/>
        <item x="150892"/>
        <item x="157531"/>
        <item x="144952"/>
        <item x="145727"/>
        <item x="144400"/>
        <item x="153310"/>
        <item x="152761"/>
        <item x="143603"/>
        <item x="153336"/>
        <item x="143610"/>
        <item x="155488"/>
        <item x="149613"/>
        <item x="146135"/>
        <item x="146257"/>
        <item x="150100"/>
        <item x="143991"/>
        <item x="151572"/>
        <item x="149043"/>
        <item x="152613"/>
        <item x="152330"/>
        <item x="153626"/>
        <item x="152138"/>
        <item x="155980"/>
        <item x="154658"/>
        <item x="144188"/>
        <item x="149578"/>
        <item x="155704"/>
        <item x="149946"/>
        <item x="150502"/>
        <item x="153487"/>
        <item x="143312"/>
        <item x="145875"/>
        <item x="148365"/>
        <item x="156634"/>
        <item x="156965"/>
        <item x="157537"/>
        <item x="148429"/>
        <item x="156015"/>
        <item x="152436"/>
        <item x="143388"/>
        <item x="157257"/>
        <item x="146383"/>
        <item x="153437"/>
        <item x="147932"/>
        <item x="152293"/>
        <item x="156987"/>
        <item x="151384"/>
        <item x="145264"/>
        <item x="144185"/>
        <item x="146080"/>
        <item x="150245"/>
        <item x="147209"/>
        <item x="157542"/>
        <item x="146597"/>
        <item x="156671"/>
        <item x="149884"/>
        <item x="153847"/>
        <item x="143699"/>
        <item x="147637"/>
        <item x="150150"/>
        <item x="146969"/>
        <item x="155972"/>
        <item x="155841"/>
        <item x="148311"/>
        <item x="157308"/>
        <item x="144180"/>
        <item x="145892"/>
        <item x="148321"/>
        <item x="157047"/>
        <item x="146006"/>
        <item x="152410"/>
        <item x="143685"/>
        <item x="150868"/>
        <item x="157333"/>
        <item x="144816"/>
        <item x="155574"/>
        <item x="154415"/>
        <item x="145817"/>
        <item x="149537"/>
        <item x="150210"/>
        <item x="155512"/>
        <item x="150921"/>
        <item x="156879"/>
        <item x="157428"/>
        <item x="152740"/>
        <item x="154641"/>
        <item x="154162"/>
        <item x="155948"/>
        <item x="154649"/>
        <item x="150845"/>
        <item x="149305"/>
        <item x="156733"/>
        <item x="153452"/>
        <item x="148480"/>
        <item x="151526"/>
        <item x="150923"/>
        <item x="143548"/>
        <item x="144760"/>
        <item x="145932"/>
        <item x="151256"/>
        <item x="149523"/>
        <item x="151859"/>
        <item x="152032"/>
        <item x="147811"/>
        <item x="147779"/>
        <item x="145293"/>
        <item x="150362"/>
        <item x="155666"/>
        <item x="157129"/>
        <item x="145052"/>
        <item x="144176"/>
        <item x="149263"/>
        <item x="150950"/>
        <item x="152438"/>
        <item x="155140"/>
        <item x="147003"/>
        <item x="154025"/>
        <item x="144268"/>
        <item x="147087"/>
        <item x="155185"/>
        <item x="151513"/>
        <item x="149054"/>
        <item x="144471"/>
        <item x="144635"/>
        <item x="149242"/>
        <item x="154914"/>
        <item x="145351"/>
        <item x="154342"/>
        <item x="143759"/>
        <item x="146563"/>
        <item x="149326"/>
        <item x="148905"/>
        <item x="145564"/>
        <item x="152774"/>
        <item x="151943"/>
        <item x="154879"/>
        <item x="144622"/>
        <item x="154352"/>
        <item x="151150"/>
        <item x="145156"/>
        <item x="150685"/>
        <item x="149772"/>
        <item x="155808"/>
        <item x="152172"/>
        <item x="144579"/>
        <item x="154895"/>
        <item x="157202"/>
        <item x="156079"/>
        <item x="148331"/>
        <item x="147435"/>
        <item x="155220"/>
        <item x="147236"/>
        <item x="153636"/>
        <item x="154414"/>
        <item x="148790"/>
        <item x="156559"/>
        <item x="148791"/>
        <item x="146020"/>
        <item x="145145"/>
        <item x="154843"/>
        <item x="148694"/>
        <item x="149488"/>
        <item x="155384"/>
        <item x="146496"/>
        <item x="144063"/>
        <item x="149155"/>
        <item x="151168"/>
        <item x="144336"/>
        <item x="149014"/>
        <item x="144883"/>
        <item x="150928"/>
        <item x="149081"/>
        <item x="144765"/>
        <item x="150753"/>
        <item x="153358"/>
        <item x="145445"/>
        <item x="151862"/>
        <item x="150596"/>
        <item x="152629"/>
        <item x="151106"/>
        <item x="149698"/>
        <item x="150660"/>
        <item x="154150"/>
        <item x="152863"/>
        <item x="154430"/>
        <item x="156382"/>
        <item x="148960"/>
        <item x="145741"/>
        <item x="147083"/>
        <item x="150258"/>
        <item x="149222"/>
        <item x="147681"/>
        <item x="146522"/>
        <item x="143876"/>
        <item x="143736"/>
        <item x="151314"/>
        <item x="146191"/>
        <item x="144652"/>
        <item x="149811"/>
        <item x="147542"/>
        <item x="151538"/>
        <item x="156495"/>
        <item x="153821"/>
        <item x="155257"/>
        <item x="149484"/>
        <item x="146640"/>
        <item x="155952"/>
        <item x="151055"/>
        <item x="148181"/>
        <item x="149597"/>
        <item x="155882"/>
        <item x="149338"/>
        <item x="144911"/>
        <item x="157469"/>
        <item x="156689"/>
        <item x="143762"/>
        <item x="143573"/>
        <item x="145537"/>
        <item x="143850"/>
        <item x="143345"/>
        <item x="155190"/>
        <item x="145164"/>
        <item x="143845"/>
        <item x="149510"/>
        <item x="156399"/>
        <item x="150844"/>
        <item x="150508"/>
        <item x="156902"/>
        <item x="156969"/>
        <item x="149068"/>
        <item x="156568"/>
        <item x="150102"/>
        <item x="149515"/>
        <item x="149038"/>
        <item x="157113"/>
        <item x="146064"/>
        <item x="155007"/>
        <item x="153915"/>
        <item x="154555"/>
        <item x="152928"/>
        <item x="151598"/>
        <item x="148821"/>
        <item x="145882"/>
        <item x="151315"/>
        <item x="149955"/>
        <item x="144581"/>
        <item x="149529"/>
        <item x="153690"/>
        <item x="154370"/>
        <item x="148128"/>
        <item x="152779"/>
        <item x="145638"/>
        <item x="150208"/>
        <item x="145177"/>
        <item x="153342"/>
        <item x="152726"/>
        <item x="145729"/>
        <item x="157071"/>
        <item x="148761"/>
        <item x="143617"/>
        <item x="149731"/>
        <item x="147917"/>
        <item x="144657"/>
        <item x="145941"/>
        <item x="144405"/>
        <item x="152826"/>
        <item x="149655"/>
        <item x="150749"/>
        <item x="156524"/>
        <item x="145722"/>
        <item x="152106"/>
        <item x="155586"/>
        <item x="154520"/>
        <item x="156087"/>
        <item x="151585"/>
        <item x="149555"/>
        <item x="152054"/>
        <item x="152853"/>
        <item x="146469"/>
        <item x="152421"/>
        <item x="148208"/>
        <item x="148893"/>
        <item x="149129"/>
        <item x="156624"/>
        <item x="156813"/>
        <item x="151301"/>
        <item x="143359"/>
        <item x="150676"/>
        <item x="143878"/>
        <item x="145906"/>
        <item x="150607"/>
        <item x="152624"/>
        <item x="146726"/>
        <item x="153413"/>
        <item x="143461"/>
        <item x="153768"/>
        <item x="144341"/>
        <item x="144759"/>
        <item x="145980"/>
        <item x="147793"/>
        <item x="143349"/>
        <item x="155363"/>
        <item x="151225"/>
        <item x="150682"/>
        <item x="143100"/>
        <item x="143931"/>
        <item x="155728"/>
        <item x="149022"/>
        <item x="153650"/>
        <item x="153960"/>
        <item x="147804"/>
        <item x="149690"/>
        <item x="156105"/>
        <item x="146387"/>
        <item x="150996"/>
        <item x="150867"/>
        <item x="148456"/>
        <item x="153422"/>
        <item x="144016"/>
        <item x="144901"/>
        <item x="144867"/>
        <item x="144066"/>
        <item x="152582"/>
        <item x="153816"/>
        <item x="152476"/>
        <item x="146292"/>
        <item x="146870"/>
        <item x="143426"/>
        <item x="149401"/>
        <item x="144888"/>
        <item x="151618"/>
        <item x="155605"/>
        <item x="147520"/>
        <item x="149725"/>
        <item x="154537"/>
        <item x="156106"/>
        <item x="143227"/>
        <item x="153366"/>
        <item x="155005"/>
        <item x="145524"/>
        <item x="153238"/>
        <item x="148193"/>
        <item x="144447"/>
        <item x="155803"/>
        <item x="151084"/>
        <item x="143310"/>
        <item x="156520"/>
        <item x="156581"/>
        <item x="146846"/>
        <item x="154135"/>
        <item x="155261"/>
        <item x="153542"/>
        <item x="145371"/>
        <item x="149271"/>
        <item x="151063"/>
        <item x="153397"/>
        <item x="148876"/>
        <item x="147728"/>
        <item x="155214"/>
        <item x="143185"/>
        <item x="152654"/>
        <item x="145933"/>
        <item x="156301"/>
        <item x="150455"/>
        <item x="153786"/>
        <item x="154740"/>
        <item x="145007"/>
        <item x="152339"/>
        <item x="154893"/>
        <item x="148596"/>
        <item x="157543"/>
        <item x="156606"/>
        <item x="152713"/>
        <item x="143118"/>
        <item x="143795"/>
        <item x="150275"/>
        <item x="148937"/>
        <item x="143972"/>
        <item x="147634"/>
        <item x="149748"/>
        <item x="147934"/>
        <item x="157372"/>
        <item x="145765"/>
        <item x="143863"/>
        <item x="149066"/>
        <item x="152348"/>
        <item x="157593"/>
        <item x="145748"/>
        <item x="151081"/>
        <item x="145628"/>
        <item x="144049"/>
        <item x="150265"/>
        <item x="154192"/>
        <item x="147006"/>
        <item x="154007"/>
        <item x="143589"/>
        <item x="147611"/>
        <item x="144613"/>
        <item x="147543"/>
        <item x="157190"/>
        <item x="157045"/>
        <item x="147943"/>
        <item x="155475"/>
        <item x="153619"/>
        <item x="149175"/>
        <item x="147924"/>
        <item x="148686"/>
        <item x="151853"/>
        <item x="151290"/>
        <item x="147082"/>
        <item x="143276"/>
        <item x="155518"/>
        <item x="149493"/>
        <item x="154939"/>
        <item x="143672"/>
        <item x="145829"/>
        <item x="146634"/>
        <item x="143406"/>
        <item x="153027"/>
        <item x="152111"/>
        <item x="157302"/>
        <item x="144917"/>
        <item x="156384"/>
        <item x="157099"/>
        <item x="157048"/>
        <item x="155121"/>
        <item x="153802"/>
        <item x="154195"/>
        <item x="156601"/>
        <item x="156412"/>
        <item x="147249"/>
        <item x="154603"/>
        <item x="152126"/>
        <item x="143116"/>
        <item x="147524"/>
        <item x="150781"/>
        <item x="153475"/>
        <item x="149372"/>
        <item x="147961"/>
        <item x="148808"/>
        <item x="154770"/>
        <item x="156013"/>
        <item x="154970"/>
        <item x="147130"/>
        <item x="144994"/>
        <item x="146621"/>
        <item x="144754"/>
        <item x="147901"/>
        <item x="157502"/>
        <item x="157079"/>
        <item x="144554"/>
        <item x="146762"/>
        <item x="154572"/>
        <item x="153688"/>
        <item x="149013"/>
        <item x="152594"/>
        <item x="151887"/>
        <item x="146443"/>
        <item x="149929"/>
        <item x="157283"/>
        <item x="153748"/>
        <item x="148768"/>
        <item x="151900"/>
        <item x="153956"/>
        <item x="150805"/>
        <item x="148269"/>
        <item x="150059"/>
        <item x="156192"/>
        <item x="151355"/>
        <item x="157073"/>
        <item x="146155"/>
        <item x="145385"/>
        <item x="153698"/>
        <item x="145833"/>
        <item x="157561"/>
        <item x="155969"/>
        <item x="154324"/>
        <item x="152338"/>
        <item x="152447"/>
        <item x="153206"/>
        <item x="155004"/>
        <item x="151836"/>
        <item x="150829"/>
        <item x="155601"/>
        <item x="145029"/>
        <item x="153163"/>
        <item x="147530"/>
        <item x="144714"/>
        <item x="149984"/>
        <item x="147139"/>
        <item x="156914"/>
        <item x="149778"/>
        <item x="147954"/>
        <item x="150138"/>
        <item x="146225"/>
        <item x="154027"/>
        <item x="153953"/>
        <item x="146881"/>
        <item x="147957"/>
        <item x="149496"/>
        <item x="152934"/>
        <item x="152050"/>
        <item x="145157"/>
        <item x="156460"/>
        <item x="153010"/>
        <item x="157271"/>
        <item x="153895"/>
        <item x="157347"/>
        <item x="151089"/>
        <item x="147215"/>
        <item x="145338"/>
        <item x="156701"/>
        <item x="157106"/>
        <item x="154556"/>
        <item x="150503"/>
        <item x="151975"/>
        <item x="149617"/>
        <item x="149832"/>
        <item x="150352"/>
        <item x="155846"/>
        <item x="146724"/>
        <item x="153075"/>
        <item x="157422"/>
        <item x="145496"/>
        <item x="151687"/>
        <item x="149776"/>
        <item x="157499"/>
        <item x="155938"/>
        <item x="156695"/>
        <item x="148319"/>
        <item x="149836"/>
        <item x="153084"/>
        <item x="146075"/>
        <item x="152195"/>
        <item x="148050"/>
        <item x="154385"/>
        <item x="144486"/>
        <item x="147831"/>
        <item x="150900"/>
        <item x="145186"/>
        <item x="152058"/>
        <item x="146581"/>
        <item x="148499"/>
        <item x="146571"/>
        <item x="143470"/>
        <item x="145602"/>
        <item x="147393"/>
        <item x="145144"/>
        <item x="143877"/>
        <item x="152803"/>
        <item x="143746"/>
        <item x="146908"/>
        <item x="146736"/>
        <item x="153792"/>
        <item x="154358"/>
        <item x="147470"/>
        <item x="152353"/>
        <item x="150843"/>
        <item x="145288"/>
        <item x="144449"/>
        <item x="156599"/>
        <item x="157358"/>
        <item x="151596"/>
        <item x="157116"/>
        <item x="143478"/>
        <item x="145621"/>
        <item x="150331"/>
        <item x="155160"/>
        <item x="151977"/>
        <item x="151466"/>
        <item x="153973"/>
        <item x="156698"/>
        <item x="146816"/>
        <item x="146490"/>
        <item x="145452"/>
        <item x="153674"/>
        <item x="155117"/>
        <item x="144037"/>
        <item x="148292"/>
        <item x="148039"/>
        <item x="157595"/>
        <item x="145603"/>
        <item x="148646"/>
        <item x="151758"/>
        <item x="149134"/>
        <item x="153991"/>
        <item x="144920"/>
        <item x="151373"/>
        <item x="143385"/>
        <item x="149246"/>
        <item x="154592"/>
        <item x="146344"/>
        <item x="156224"/>
        <item x="148587"/>
        <item x="151803"/>
        <item x="145389"/>
        <item x="156294"/>
        <item x="151201"/>
        <item x="150083"/>
        <item x="152787"/>
        <item x="157286"/>
        <item x="156860"/>
        <item x="155978"/>
        <item x="145813"/>
        <item x="143083"/>
        <item x="152792"/>
        <item x="150837"/>
        <item x="148807"/>
        <item x="154467"/>
        <item x="152393"/>
        <item x="152177"/>
        <item x="144813"/>
        <item x="143421"/>
        <item x="145172"/>
        <item x="152444"/>
        <item x="148563"/>
        <item x="151258"/>
        <item x="152044"/>
        <item x="155178"/>
        <item x="152439"/>
        <item x="152721"/>
        <item x="150616"/>
        <item x="144556"/>
        <item x="156974"/>
        <item x="148771"/>
        <item x="151728"/>
        <item x="156127"/>
        <item x="155351"/>
        <item x="154057"/>
        <item x="145907"/>
        <item x="153550"/>
        <item x="151334"/>
        <item x="155802"/>
        <item x="155271"/>
        <item x="157386"/>
        <item x="156287"/>
        <item x="157519"/>
        <item x="144252"/>
        <item x="144506"/>
        <item x="145043"/>
        <item x="150145"/>
        <item x="152891"/>
        <item x="151675"/>
        <item x="144672"/>
        <item x="156416"/>
        <item x="152453"/>
        <item x="151650"/>
        <item x="150817"/>
        <item x="146357"/>
        <item x="147240"/>
        <item x="155563"/>
        <item x="153926"/>
        <item x="147132"/>
        <item x="156523"/>
        <item x="152122"/>
        <item x="146793"/>
        <item x="154334"/>
        <item x="151939"/>
        <item x="155670"/>
        <item x="148166"/>
        <item x="150160"/>
        <item x="155202"/>
        <item x="146305"/>
        <item x="153968"/>
        <item x="144123"/>
        <item x="154712"/>
        <item x="148610"/>
        <item x="150454"/>
        <item x="152904"/>
        <item x="144071"/>
        <item x="144198"/>
        <item x="143317"/>
        <item x="153294"/>
        <item x="156260"/>
        <item x="143961"/>
        <item x="143728"/>
        <item x="153241"/>
        <item x="148100"/>
        <item x="152745"/>
        <item x="149609"/>
        <item x="155675"/>
        <item x="147074"/>
        <item x="148465"/>
        <item x="145538"/>
        <item x="152075"/>
        <item x="147602"/>
        <item x="153325"/>
        <item x="147656"/>
        <item x="150076"/>
        <item x="151661"/>
        <item x="157440"/>
        <item x="150408"/>
        <item x="151941"/>
        <item x="144422"/>
        <item x="156757"/>
        <item x="150234"/>
        <item x="156078"/>
        <item x="144626"/>
        <item x="146865"/>
        <item x="144168"/>
        <item x="152135"/>
        <item x="154176"/>
        <item x="156436"/>
        <item x="155523"/>
        <item x="157142"/>
        <item x="155862"/>
        <item x="148580"/>
        <item x="148954"/>
        <item x="144692"/>
        <item x="145561"/>
        <item x="153433"/>
        <item x="151877"/>
        <item x="154782"/>
        <item x="149159"/>
        <item x="156658"/>
        <item x="154014"/>
        <item x="146997"/>
        <item x="143778"/>
        <item x="151465"/>
        <item x="143186"/>
        <item x="149995"/>
        <item x="150037"/>
        <item x="145848"/>
        <item x="149399"/>
        <item x="151113"/>
        <item x="157546"/>
        <item x="156293"/>
        <item x="154446"/>
        <item x="151933"/>
        <item x="155878"/>
        <item x="147333"/>
        <item x="150467"/>
        <item x="156498"/>
        <item x="150666"/>
        <item x="150423"/>
        <item x="148652"/>
        <item x="145106"/>
        <item x="156805"/>
        <item x="152795"/>
        <item x="157584"/>
        <item x="146048"/>
        <item x="149980"/>
        <item x="155455"/>
        <item x="153009"/>
        <item x="150224"/>
        <item x="148833"/>
        <item x="153834"/>
        <item x="143283"/>
        <item x="153124"/>
        <item x="155527"/>
        <item x="145601"/>
        <item x="157627"/>
        <item x="144774"/>
        <item x="156710"/>
        <item x="153431"/>
        <item x="145887"/>
        <item x="144723"/>
        <item x="146981"/>
        <item x="153345"/>
        <item x="147085"/>
        <item x="147506"/>
        <item x="146954"/>
        <item x="149572"/>
        <item x="144955"/>
        <item x="151198"/>
        <item x="153553"/>
        <item x="155192"/>
        <item x="153996"/>
        <item x="148566"/>
        <item x="146337"/>
        <item x="151581"/>
        <item x="152611"/>
        <item x="151078"/>
        <item x="145422"/>
        <item x="152176"/>
        <item x="145067"/>
        <item x="148463"/>
        <item x="154951"/>
        <item x="149642"/>
        <item x="146095"/>
        <item x="156226"/>
        <item x="149988"/>
        <item x="147729"/>
        <item x="149614"/>
        <item x="145912"/>
        <item x="144054"/>
        <item x="150719"/>
        <item x="147116"/>
        <item x="153065"/>
        <item x="148955"/>
        <item x="154825"/>
        <item x="153040"/>
        <item x="156148"/>
        <item x="151628"/>
        <item x="145061"/>
        <item x="151879"/>
        <item x="147795"/>
        <item x="145954"/>
        <item x="147098"/>
        <item x="157320"/>
        <item x="155921"/>
        <item x="146059"/>
        <item x="156348"/>
        <item x="155703"/>
        <item x="156233"/>
        <item x="145241"/>
        <item x="155068"/>
        <item x="148164"/>
        <item x="147374"/>
        <item x="144612"/>
        <item x="147539"/>
        <item x="144854"/>
        <item x="144007"/>
        <item x="145380"/>
        <item x="156989"/>
        <item x="152999"/>
        <item x="148467"/>
        <item x="153755"/>
        <item x="153721"/>
        <item x="154044"/>
        <item x="146895"/>
        <item x="143418"/>
        <item x="152238"/>
        <item x="154075"/>
        <item x="148370"/>
        <item x="157566"/>
        <item x="151976"/>
        <item x="152585"/>
        <item x="143806"/>
        <item x="146650"/>
        <item x="149089"/>
        <item x="145677"/>
        <item x="151811"/>
        <item x="150027"/>
        <item x="149563"/>
        <item x="157170"/>
        <item x="152416"/>
        <item x="155958"/>
        <item x="153269"/>
        <item x="146493"/>
        <item x="149819"/>
        <item x="156072"/>
        <item x="149408"/>
        <item x="150256"/>
        <item x="150478"/>
        <item x="154534"/>
        <item x="156308"/>
        <item x="144953"/>
        <item x="151716"/>
        <item x="156877"/>
        <item x="151840"/>
        <item x="151861"/>
        <item x="145702"/>
        <item x="146614"/>
        <item x="148272"/>
        <item x="156329"/>
        <item x="151349"/>
        <item x="154573"/>
        <item x="149641"/>
        <item x="155313"/>
        <item x="154525"/>
        <item x="144575"/>
        <item x="150690"/>
        <item x="154775"/>
        <item x="151472"/>
        <item x="156128"/>
        <item x="154064"/>
        <item x="152583"/>
        <item x="154211"/>
        <item x="157554"/>
        <item x="147366"/>
        <item x="144919"/>
        <item x="157191"/>
        <item x="153203"/>
        <item x="145886"/>
        <item x="147522"/>
        <item x="143258"/>
        <item x="157133"/>
        <item x="143245"/>
        <item x="146181"/>
        <item x="143719"/>
        <item x="150195"/>
        <item x="148738"/>
        <item x="143513"/>
        <item x="148187"/>
        <item x="150706"/>
        <item x="145556"/>
        <item x="153648"/>
        <item x="148781"/>
        <item x="151985"/>
        <item x="153255"/>
        <item x="144178"/>
        <item x="143132"/>
        <item x="156125"/>
        <item x="149354"/>
        <item x="153309"/>
        <item x="154827"/>
        <item x="149717"/>
        <item x="144301"/>
        <item x="149293"/>
        <item x="144443"/>
        <item x="148325"/>
        <item x="143477"/>
        <item x="148159"/>
        <item x="146582"/>
        <item x="153811"/>
        <item x="143545"/>
        <item x="149286"/>
        <item x="144079"/>
        <item x="146722"/>
        <item x="144452"/>
        <item x="151102"/>
        <item x="146939"/>
        <item x="144777"/>
        <item x="154964"/>
        <item x="146830"/>
        <item x="156669"/>
        <item x="145509"/>
        <item x="143646"/>
        <item x="147590"/>
        <item x="156705"/>
        <item x="155414"/>
        <item x="143618"/>
        <item x="156241"/>
        <item x="151354"/>
        <item x="154116"/>
        <item x="148959"/>
        <item x="149282"/>
        <item x="148860"/>
        <item x="154250"/>
        <item x="152156"/>
        <item x="147223"/>
        <item x="145715"/>
        <item x="150121"/>
        <item x="154251"/>
        <item x="146173"/>
        <item x="148409"/>
        <item x="147639"/>
        <item x="152450"/>
        <item x="150092"/>
        <item x="145583"/>
        <item x="155727"/>
        <item x="149918"/>
        <item x="150890"/>
        <item x="149802"/>
        <item x="143734"/>
        <item x="148802"/>
        <item x="150363"/>
        <item x="155519"/>
        <item x="157200"/>
        <item x="146990"/>
        <item x="147653"/>
        <item x="147936"/>
        <item x="144465"/>
        <item x="156478"/>
        <item x="152002"/>
        <item x="145403"/>
        <item x="146642"/>
        <item x="149650"/>
        <item x="147164"/>
        <item x="157239"/>
        <item x="155285"/>
        <item x="145220"/>
        <item x="151622"/>
        <item x="154018"/>
        <item x="145414"/>
        <item x="156401"/>
        <item x="152554"/>
        <item x="149431"/>
        <item x="155692"/>
        <item x="155470"/>
        <item x="153548"/>
        <item x="143608"/>
        <item x="150611"/>
        <item x="151720"/>
        <item x="153297"/>
        <item x="156666"/>
        <item x="149498"/>
        <item x="152773"/>
        <item x="146712"/>
        <item x="149051"/>
        <item x="149961"/>
        <item x="150651"/>
        <item x="147267"/>
        <item x="144881"/>
        <item x="154472"/>
        <item x="151441"/>
        <item x="147526"/>
        <item x="149163"/>
        <item x="150183"/>
        <item x="153652"/>
        <item x="147155"/>
        <item x="154368"/>
        <item x="151445"/>
        <item x="153872"/>
        <item x="150809"/>
        <item x="150529"/>
        <item x="156431"/>
        <item x="145343"/>
        <item x="156448"/>
        <item x="156577"/>
        <item x="150060"/>
        <item x="147842"/>
        <item x="156196"/>
        <item x="150871"/>
        <item x="152390"/>
        <item x="154295"/>
        <item x="156342"/>
        <item x="147175"/>
        <item x="153234"/>
        <item x="149714"/>
        <item x="153914"/>
        <item x="150303"/>
        <item x="149334"/>
        <item x="144078"/>
        <item x="156491"/>
        <item x="144228"/>
        <item x="154343"/>
        <item x="145099"/>
        <item x="148617"/>
        <item x="154366"/>
        <item x="151825"/>
        <item x="148074"/>
        <item x="154393"/>
        <item x="155859"/>
        <item x="152842"/>
        <item x="146112"/>
        <item x="147134"/>
        <item x="151635"/>
        <item x="147316"/>
        <item x="144429"/>
        <item x="156030"/>
        <item x="151787"/>
        <item x="144428"/>
        <item x="149530"/>
        <item x="156156"/>
        <item x="143252"/>
        <item x="154947"/>
        <item x="148348"/>
        <item x="152062"/>
        <item x="156475"/>
        <item x="149561"/>
        <item x="154023"/>
        <item x="150827"/>
        <item x="153326"/>
        <item x="154918"/>
        <item x="146618"/>
        <item x="143822"/>
        <item x="154983"/>
        <item x="154512"/>
        <item x="150631"/>
        <item x="151332"/>
        <item x="146466"/>
        <item x="148891"/>
        <item x="149227"/>
        <item x="152191"/>
        <item x="151651"/>
        <item x="145510"/>
        <item x="157483"/>
        <item x="153994"/>
        <item x="149852"/>
        <item x="147376"/>
        <item x="154347"/>
        <item x="153694"/>
        <item x="148117"/>
        <item x="148698"/>
        <item x="156347"/>
        <item x="147906"/>
        <item x="152797"/>
        <item x="151327"/>
        <item x="150385"/>
        <item x="144488"/>
        <item x="150025"/>
        <item x="154126"/>
        <item x="152428"/>
        <item x="157579"/>
        <item x="144280"/>
        <item x="149211"/>
        <item x="156711"/>
        <item x="148810"/>
        <item x="155907"/>
        <item x="146612"/>
        <item x="145511"/>
        <item x="143525"/>
        <item x="143194"/>
        <item x="147157"/>
        <item x="150395"/>
        <item x="146170"/>
        <item x="150748"/>
        <item x="147800"/>
        <item x="150520"/>
        <item x="152232"/>
        <item x="147309"/>
        <item x="144293"/>
        <item x="150155"/>
        <item x="152309"/>
        <item x="145852"/>
        <item x="157118"/>
        <item x="154518"/>
        <item x="146873"/>
        <item x="147803"/>
        <item x="145384"/>
        <item x="145018"/>
        <item x="149397"/>
        <item x="144062"/>
        <item x="143752"/>
        <item x="147677"/>
        <item x="152850"/>
        <item x="154372"/>
        <item x="157583"/>
        <item x="154269"/>
        <item x="147319"/>
        <item x="153412"/>
        <item x="152175"/>
        <item x="157324"/>
        <item x="154247"/>
        <item x="153296"/>
        <item x="154318"/>
        <item x="155515"/>
        <item x="152382"/>
        <item x="147363"/>
        <item x="153719"/>
        <item x="144008"/>
        <item x="154959"/>
        <item x="157495"/>
        <item x="149905"/>
        <item x="152011"/>
        <item x="154483"/>
        <item x="150476"/>
        <item x="156363"/>
        <item x="154100"/>
        <item x="153500"/>
        <item x="154029"/>
        <item x="155110"/>
        <item x="145735"/>
        <item x="150669"/>
        <item x="155571"/>
        <item x="149606"/>
        <item x="145570"/>
        <item x="147597"/>
        <item x="156859"/>
        <item x="154628"/>
        <item x="153176"/>
        <item x="152090"/>
        <item x="151846"/>
        <item x="154139"/>
        <item x="155528"/>
        <item x="146422"/>
        <item x="145691"/>
        <item x="147778"/>
        <item x="151837"/>
        <item x="147303"/>
        <item x="155960"/>
        <item x="151069"/>
        <item x="144565"/>
        <item x="143379"/>
        <item x="144197"/>
        <item x="147482"/>
        <item x="149700"/>
        <item x="149701"/>
        <item x="153251"/>
        <item x="150019"/>
        <item x="153992"/>
        <item x="151560"/>
        <item x="143159"/>
        <item x="144391"/>
        <item x="149806"/>
        <item x="152854"/>
        <item x="143453"/>
        <item x="147789"/>
        <item x="146330"/>
        <item x="155850"/>
        <item x="145268"/>
        <item x="152751"/>
        <item x="154741"/>
        <item x="150545"/>
        <item x="145928"/>
        <item x="147324"/>
        <item x="150432"/>
        <item x="156345"/>
        <item x="149441"/>
        <item x="153039"/>
        <item x="146725"/>
        <item x="156018"/>
        <item x="155827"/>
        <item x="149562"/>
        <item x="150570"/>
        <item x="153966"/>
        <item x="153565"/>
        <item x="157592"/>
        <item x="147836"/>
        <item x="157126"/>
        <item x="145209"/>
        <item x="148692"/>
        <item x="145760"/>
        <item x="156082"/>
        <item x="151674"/>
        <item x="155956"/>
        <item x="151688"/>
        <item x="156571"/>
        <item x="148057"/>
        <item x="148897"/>
        <item x="150713"/>
        <item x="153007"/>
        <item x="149966"/>
        <item x="148995"/>
        <item x="157092"/>
        <item x="148315"/>
        <item x="144172"/>
        <item x="147338"/>
        <item x="143909"/>
        <item x="150087"/>
        <item x="146855"/>
        <item x="152097"/>
        <item x="146153"/>
        <item x="152322"/>
        <item x="144824"/>
        <item x="146215"/>
        <item x="146859"/>
        <item x="143094"/>
        <item x="150727"/>
        <item x="146070"/>
        <item x="146835"/>
        <item x="148077"/>
        <item x="147297"/>
        <item x="146202"/>
        <item x="146394"/>
        <item x="152717"/>
        <item x="143399"/>
        <item x="155322"/>
        <item x="148152"/>
        <item x="145855"/>
        <item x="148094"/>
        <item x="153509"/>
        <item x="147411"/>
        <item x="154522"/>
        <item x="153001"/>
        <item x="143785"/>
        <item x="143651"/>
        <item x="151742"/>
        <item x="155251"/>
        <item x="148012"/>
        <item x="155792"/>
        <item x="149686"/>
        <item x="150252"/>
        <item x="149179"/>
        <item x="157173"/>
        <item x="155281"/>
        <item x="156033"/>
        <item x="146947"/>
        <item x="149298"/>
        <item x="149657"/>
        <item x="146565"/>
        <item x="148167"/>
        <item x="151039"/>
        <item x="153415"/>
        <item x="154513"/>
        <item x="156650"/>
        <item x="154769"/>
        <item x="143552"/>
        <item x="153270"/>
        <item x="157035"/>
        <item x="154371"/>
        <item x="148136"/>
        <item x="145494"/>
        <item x="155756"/>
        <item x="155044"/>
        <item x="151510"/>
        <item x="154620"/>
        <item x="151583"/>
        <item x="153742"/>
        <item x="152089"/>
        <item x="144446"/>
        <item x="145632"/>
        <item x="152366"/>
        <item x="146185"/>
        <item x="148466"/>
        <item x="155279"/>
        <item x="147645"/>
        <item x="144800"/>
        <item x="157305"/>
        <item x="148613"/>
        <item x="148065"/>
        <item x="155333"/>
        <item x="151180"/>
        <item x="154421"/>
        <item x="155085"/>
        <item x="150081"/>
        <item x="154779"/>
        <item x="154197"/>
        <item x="147565"/>
        <item x="153716"/>
        <item x="155607"/>
        <item x="145612"/>
        <item x="155449"/>
        <item x="153518"/>
        <item x="155272"/>
        <item x="150851"/>
        <item x="155098"/>
        <item x="152892"/>
        <item x="152108"/>
        <item x="148932"/>
        <item x="148497"/>
        <item x="146693"/>
        <item x="144779"/>
        <item x="146483"/>
        <item x="153100"/>
        <item x="151427"/>
        <item x="154863"/>
        <item x="153014"/>
        <item x="153462"/>
        <item x="154814"/>
        <item x="147469"/>
        <item x="149391"/>
        <item x="150979"/>
        <item x="156094"/>
        <item x="143534"/>
        <item x="156591"/>
        <item x="151636"/>
        <item x="157341"/>
        <item x="147846"/>
        <item x="143203"/>
        <item x="151050"/>
        <item x="157167"/>
        <item x="155742"/>
        <item x="145454"/>
        <item x="153480"/>
        <item x="155880"/>
        <item x="146031"/>
        <item x="151994"/>
        <item x="150848"/>
        <item x="151649"/>
        <item x="155755"/>
        <item x="153999"/>
        <item x="143111"/>
        <item x="146982"/>
        <item x="150710"/>
        <item x="153159"/>
        <item x="155161"/>
        <item x="144708"/>
        <item x="152345"/>
        <item x="156887"/>
        <item x="155434"/>
        <item x="157165"/>
        <item x="148405"/>
        <item x="151602"/>
        <item x="152970"/>
        <item x="154490"/>
        <item x="155553"/>
        <item x="145838"/>
        <item x="150733"/>
        <item x="144250"/>
        <item x="156177"/>
        <item x="150722"/>
        <item x="150925"/>
        <item x="146349"/>
        <item x="157312"/>
        <item x="150594"/>
        <item x="157240"/>
        <item x="150225"/>
        <item x="154438"/>
        <item x="145336"/>
        <item x="150750"/>
        <item x="152522"/>
        <item x="150014"/>
        <item x="143640"/>
        <item x="150315"/>
        <item x="149157"/>
        <item x="143621"/>
        <item x="147387"/>
        <item x="157076"/>
        <item x="153395"/>
        <item x="154312"/>
        <item x="154621"/>
        <item x="148477"/>
        <item x="156164"/>
        <item x="153045"/>
        <item x="154103"/>
        <item x="154300"/>
        <item x="153857"/>
        <item x="154503"/>
        <item x="145388"/>
        <item x="152455"/>
        <item x="157124"/>
        <item x="155876"/>
        <item x="149452"/>
        <item x="155903"/>
        <item x="148273"/>
        <item x="149456"/>
        <item x="143555"/>
        <item x="146682"/>
        <item x="144232"/>
        <item x="146310"/>
        <item x="146760"/>
        <item x="153801"/>
        <item x="150893"/>
        <item x="146234"/>
        <item x="155291"/>
        <item x="150356"/>
        <item x="151082"/>
        <item x="156864"/>
        <item x="146894"/>
        <item x="151183"/>
        <item x="156181"/>
        <item x="152829"/>
        <item x="154271"/>
        <item x="148527"/>
        <item x="144571"/>
        <item x="152902"/>
        <item x="149618"/>
        <item x="149486"/>
        <item x="155170"/>
        <item x="146853"/>
        <item x="152935"/>
        <item x="154234"/>
        <item x="144734"/>
        <item x="148673"/>
        <item x="148788"/>
        <item x="145789"/>
        <item x="154429"/>
        <item x="156531"/>
        <item x="150694"/>
        <item x="146025"/>
        <item x="148214"/>
        <item x="153751"/>
        <item x="147102"/>
        <item x="147243"/>
        <item x="157037"/>
        <item x="154803"/>
        <item x="147578"/>
        <item x="156021"/>
        <item x="154929"/>
        <item x="145082"/>
        <item x="153793"/>
        <item x="144492"/>
        <item x="145814"/>
        <item x="156302"/>
        <item x="150241"/>
        <item x="147725"/>
        <item x="147745"/>
        <item x="145038"/>
        <item x="151083"/>
        <item x="157491"/>
        <item x="147549"/>
        <item x="146729"/>
        <item x="155872"/>
        <item x="154560"/>
        <item x="156964"/>
        <item x="156553"/>
        <item x="149587"/>
        <item x="151780"/>
        <item x="154317"/>
        <item x="151108"/>
        <item x="143595"/>
        <item x="154102"/>
        <item x="149783"/>
        <item x="145584"/>
        <item x="145354"/>
        <item x="148419"/>
        <item x="148368"/>
        <item x="154220"/>
        <item x="146236"/>
        <item x="146877"/>
        <item x="152592"/>
        <item x="155726"/>
        <item x="150954"/>
        <item x="149078"/>
        <item x="155881"/>
        <item x="147776"/>
        <item x="156795"/>
        <item x="155843"/>
        <item x="144307"/>
        <item x="149377"/>
        <item x="153282"/>
        <item x="152771"/>
        <item x="147421"/>
        <item x="143268"/>
        <item x="144578"/>
        <item x="153603"/>
        <item x="155097"/>
        <item x="151229"/>
        <item x="153302"/>
        <item x="154580"/>
        <item x="148684"/>
        <item x="147013"/>
        <item x="146047"/>
        <item x="146557"/>
        <item x="145988"/>
        <item x="148703"/>
        <item x="151051"/>
        <item x="149512"/>
        <item x="155939"/>
        <item x="145090"/>
        <item x="153766"/>
        <item x="147737"/>
        <item x="153154"/>
        <item x="144961"/>
        <item x="146033"/>
        <item x="146072"/>
        <item x="143433"/>
        <item x="155237"/>
        <item x="144997"/>
        <item x="149300"/>
        <item x="143486"/>
        <item x="156187"/>
        <item x="157273"/>
        <item x="151191"/>
        <item x="154306"/>
        <item x="155945"/>
        <item x="153166"/>
        <item x="151907"/>
        <item x="156029"/>
        <item x="152810"/>
        <item x="143180"/>
        <item x="144298"/>
        <item x="153676"/>
        <item x="147120"/>
        <item x="151946"/>
        <item x="146123"/>
        <item x="156379"/>
        <item x="155290"/>
        <item x="145857"/>
        <item x="145659"/>
        <item x="148952"/>
        <item x="152852"/>
        <item x="150259"/>
        <item x="153416"/>
        <item x="151873"/>
        <item x="154773"/>
        <item x="146721"/>
        <item x="150674"/>
        <item x="144866"/>
        <item x="153275"/>
        <item x="154177"/>
        <item x="153222"/>
        <item x="156229"/>
        <item x="152668"/>
        <item x="156265"/>
        <item x="152207"/>
        <item x="155548"/>
        <item x="144124"/>
        <item x="143434"/>
        <item x="146014"/>
        <item x="144742"/>
        <item x="147438"/>
        <item x="145066"/>
        <item x="155023"/>
        <item x="155864"/>
        <item x="154732"/>
        <item x="156062"/>
        <item x="151395"/>
        <item x="144589"/>
        <item x="144207"/>
        <item x="144146"/>
        <item x="149577"/>
        <item x="152006"/>
        <item x="154691"/>
        <item x="157458"/>
        <item x="147838"/>
        <item x="148145"/>
        <item x="148392"/>
        <item x="151928"/>
        <item x="145383"/>
        <item x="146111"/>
        <item x="152446"/>
        <item x="143334"/>
        <item x="156814"/>
        <item x="146241"/>
        <item x="148226"/>
        <item x="145287"/>
        <item x="153052"/>
        <item x="147643"/>
        <item x="147741"/>
        <item x="149765"/>
        <item x="150248"/>
        <item x="149760"/>
        <item x="145787"/>
        <item x="143351"/>
        <item x="150704"/>
        <item x="147272"/>
        <item x="155054"/>
        <item x="151049"/>
        <item x="154091"/>
        <item x="155995"/>
        <item x="149989"/>
        <item x="148570"/>
        <item x="146660"/>
        <item x="152057"/>
        <item x="148978"/>
        <item x="145572"/>
        <item x="147340"/>
        <item x="156297"/>
        <item x="154423"/>
        <item x="153954"/>
        <item x="147170"/>
        <item x="150509"/>
        <item x="154274"/>
        <item x="151903"/>
        <item x="146606"/>
        <item x="156631"/>
        <item x="153141"/>
        <item x="144594"/>
        <item x="143154"/>
        <item x="148507"/>
        <item x="144621"/>
        <item x="143786"/>
        <item x="146028"/>
        <item x="145850"/>
        <item x="157473"/>
        <item x="150279"/>
        <item x="147385"/>
        <item x="149785"/>
        <item x="157578"/>
        <item x="144262"/>
        <item x="147484"/>
        <item x="154118"/>
        <item x="146343"/>
        <item x="143732"/>
        <item x="146479"/>
        <item x="155082"/>
        <item x="157477"/>
        <item x="144288"/>
        <item x="156670"/>
        <item x="147705"/>
        <item x="156717"/>
        <item x="153056"/>
        <item x="157505"/>
        <item x="146791"/>
        <item x="151920"/>
        <item x="149126"/>
        <item x="148041"/>
        <item x="152974"/>
        <item x="154885"/>
        <item x="150420"/>
        <item x="147806"/>
        <item x="147848"/>
        <item x="145129"/>
        <item x="151843"/>
        <item x="155953"/>
        <item x="150277"/>
        <item x="146519"/>
        <item x="152265"/>
        <item x="148621"/>
        <item x="146352"/>
        <item x="149763"/>
        <item x="150572"/>
        <item x="151647"/>
        <item x="157490"/>
        <item x="152933"/>
        <item x="153078"/>
        <item x="147951"/>
        <item x="145068"/>
        <item x="144348"/>
        <item x="148485"/>
        <item x="155361"/>
        <item x="156910"/>
        <item x="143204"/>
        <item x="149566"/>
        <item x="145033"/>
        <item x="149442"/>
        <item x="149879"/>
        <item x="143914"/>
        <item x="152056"/>
        <item x="145874"/>
        <item x="156513"/>
        <item x="157445"/>
        <item x="143569"/>
        <item x="146046"/>
        <item x="149770"/>
        <item x="154557"/>
        <item x="155922"/>
        <item x="152383"/>
        <item x="153759"/>
        <item x="155193"/>
        <item x="152419"/>
        <item x="148264"/>
        <item x="150739"/>
        <item x="148949"/>
        <item x="147217"/>
        <item x="151924"/>
        <item x="149678"/>
        <item x="151993"/>
        <item x="146077"/>
        <item x="143356"/>
        <item x="150879"/>
        <item x="152528"/>
        <item x="143769"/>
        <item x="157470"/>
        <item x="145193"/>
        <item x="156140"/>
        <item x="145340"/>
        <item x="143928"/>
        <item x="149309"/>
        <item x="156517"/>
        <item x="152989"/>
        <item x="154873"/>
        <item x="157272"/>
        <item x="143631"/>
        <item x="150517"/>
        <item x="151951"/>
        <item x="143596"/>
        <item x="144619"/>
        <item x="150881"/>
        <item x="150426"/>
        <item x="144015"/>
        <item x="156103"/>
        <item x="151790"/>
        <item x="154683"/>
        <item x="150652"/>
        <item x="150714"/>
        <item x="150228"/>
        <item x="156882"/>
        <item x="150479"/>
        <item x="156410"/>
        <item x="151222"/>
        <item x="154718"/>
        <item x="152242"/>
        <item x="147669"/>
        <item x="147210"/>
        <item x="153597"/>
        <item x="153758"/>
        <item x="149000"/>
        <item x="148204"/>
        <item x="154932"/>
        <item x="143652"/>
        <item x="147533"/>
        <item x="154889"/>
        <item x="153425"/>
        <item x="145724"/>
        <item x="144397"/>
        <item x="153371"/>
        <item x="147007"/>
        <item x="143739"/>
        <item x="146010"/>
        <item x="146560"/>
        <item x="156090"/>
        <item x="149774"/>
        <item x="151263"/>
        <item x="145520"/>
        <item x="151092"/>
        <item x="155839"/>
        <item x="149900"/>
        <item x="143296"/>
        <item x="155325"/>
        <item x="147466"/>
        <item x="157439"/>
        <item x="144170"/>
        <item x="153323"/>
        <item x="147049"/>
        <item x="152461"/>
        <item x="152364"/>
        <item x="146802"/>
        <item x="145926"/>
        <item x="151112"/>
        <item x="145003"/>
        <item x="154417"/>
        <item x="152160"/>
        <item x="144166"/>
        <item x="154971"/>
        <item x="143339"/>
        <item x="153582"/>
        <item x="155495"/>
        <item x="151878"/>
        <item x="154407"/>
        <item x="156171"/>
        <item x="152995"/>
        <item x="150952"/>
        <item x="144235"/>
        <item x="157559"/>
        <item x="144995"/>
        <item x="149735"/>
        <item x="153836"/>
        <item x="147251"/>
        <item x="157285"/>
        <item x="148688"/>
        <item x="153884"/>
        <item x="152890"/>
        <item x="151511"/>
        <item x="155852"/>
        <item x="153964"/>
        <item x="157568"/>
        <item x="145842"/>
        <item x="147610"/>
        <item x="145073"/>
        <item x="145317"/>
        <item x="148796"/>
        <item x="153477"/>
        <item x="146834"/>
        <item x="144378"/>
        <item x="156753"/>
        <item x="152344"/>
        <item x="146625"/>
        <item x="148084"/>
        <item x="148827"/>
        <item x="149552"/>
        <item x="154355"/>
        <item x="151452"/>
        <item x="145214"/>
        <item x="148032"/>
        <item x="154020"/>
        <item x="145369"/>
        <item x="153581"/>
        <item x="157086"/>
        <item x="150633"/>
        <item x="153188"/>
        <item x="144809"/>
        <item x="151350"/>
        <item x="143539"/>
        <item x="145785"/>
        <item x="154838"/>
        <item x="156203"/>
        <item x="144592"/>
        <item x="155115"/>
        <item x="144080"/>
        <item x="157357"/>
        <item x="151148"/>
        <item x="154080"/>
        <item x="145542"/>
        <item x="157044"/>
        <item x="153697"/>
        <item x="146412"/>
        <item x="152572"/>
        <item x="144229"/>
        <item x="153533"/>
        <item x="149166"/>
        <item x="157452"/>
        <item x="143519"/>
        <item x="147808"/>
        <item x="154499"/>
        <item x="156318"/>
        <item x="150560"/>
        <item x="153454"/>
        <item x="154302"/>
        <item x="146255"/>
        <item x="151520"/>
        <item x="144539"/>
        <item x="150823"/>
        <item x="143367"/>
        <item x="149709"/>
        <item x="154134"/>
        <item x="144076"/>
        <item x="155306"/>
        <item x="149318"/>
        <item x="150621"/>
        <item x="144159"/>
        <item x="153687"/>
        <item x="143374"/>
        <item x="152988"/>
        <item x="156473"/>
        <item x="148774"/>
        <item x="149141"/>
        <item x="144740"/>
        <item x="144362"/>
        <item x="149294"/>
        <item x="144772"/>
        <item x="146360"/>
        <item x="155735"/>
        <item x="153020"/>
        <item x="150165"/>
        <item x="150333"/>
        <item x="143696"/>
        <item x="151967"/>
        <item x="144052"/>
        <item x="147308"/>
        <item x="146569"/>
        <item x="152925"/>
        <item x="153723"/>
        <item x="153137"/>
        <item x="146146"/>
        <item x="146884"/>
        <item x="155646"/>
        <item x="150577"/>
        <item x="152929"/>
        <item x="153195"/>
        <item x="147112"/>
        <item x="151268"/>
        <item x="146687"/>
        <item x="151144"/>
        <item x="157115"/>
        <item x="156808"/>
        <item x="146217"/>
        <item x="151630"/>
        <item x="151671"/>
        <item x="155457"/>
        <item x="154806"/>
        <item x="149057"/>
        <item x="144527"/>
        <item x="154180"/>
        <item x="156546"/>
        <item x="154298"/>
        <item x="147536"/>
        <item x="148081"/>
        <item x="149539"/>
        <item x="143462"/>
        <item x="148408"/>
        <item x="145112"/>
        <item x="148355"/>
        <item x="149843"/>
        <item x="147009"/>
        <item x="153196"/>
        <item x="149002"/>
        <item x="149769"/>
        <item x="144582"/>
        <item x="150615"/>
        <item x="156900"/>
        <item x="146731"/>
        <item x="147031"/>
        <item x="155119"/>
        <item x="147343"/>
        <item x="156991"/>
        <item x="156875"/>
        <item x="148797"/>
        <item x="146417"/>
        <item x="145812"/>
        <item x="151640"/>
        <item x="148845"/>
        <item x="157367"/>
        <item x="155028"/>
        <item x="147937"/>
        <item x="150897"/>
        <item x="157378"/>
        <item x="150444"/>
        <item x="155016"/>
        <item x="146100"/>
        <item x="145515"/>
        <item x="147697"/>
        <item x="144669"/>
        <item x="149607"/>
        <item x="155396"/>
        <item x="156372"/>
        <item x="145949"/>
        <item x="154515"/>
        <item x="149247"/>
        <item x="144899"/>
        <item x="144522"/>
        <item x="155166"/>
        <item x="144448"/>
        <item x="149040"/>
        <item x="148859"/>
        <item x="146968"/>
        <item x="149192"/>
        <item x="146431"/>
        <item x="148099"/>
        <item x="150814"/>
        <item x="143364"/>
        <item x="155651"/>
        <item x="157196"/>
        <item x="152306"/>
        <item x="151440"/>
        <item x="147402"/>
        <item x="143109"/>
        <item x="144027"/>
        <item x="145955"/>
        <item x="150932"/>
        <item x="148515"/>
        <item x="149093"/>
        <item x="143303"/>
        <item x="154798"/>
        <item x="149048"/>
        <item x="149595"/>
        <item x="147313"/>
        <item x="143537"/>
        <item x="145984"/>
        <item x="153947"/>
        <item x="154155"/>
        <item x="151747"/>
        <item x="148093"/>
        <item x="145891"/>
        <item x="147034"/>
        <item x="146815"/>
        <item x="146251"/>
        <item x="145900"/>
        <item x="145825"/>
        <item x="157404"/>
        <item x="152590"/>
        <item x="153645"/>
        <item x="143485"/>
        <item x="148615"/>
        <item x="144647"/>
        <item x="149317"/>
        <item x="149855"/>
        <item x="152229"/>
        <item x="156086"/>
        <item x="143125"/>
        <item x="145931"/>
        <item x="146698"/>
        <item x="151633"/>
        <item x="146570"/>
        <item x="143605"/>
        <item x="150482"/>
        <item x="154817"/>
        <item x="147156"/>
        <item x="153444"/>
        <item x="147870"/>
        <item x="148163"/>
        <item x="151397"/>
        <item x="143920"/>
        <item x="143802"/>
        <item x="155551"/>
        <item x="145880"/>
        <item x="157468"/>
        <item x="144227"/>
        <item x="153978"/>
        <item x="155479"/>
        <item x="150842"/>
        <item x="153133"/>
        <item x="144511"/>
        <item x="153774"/>
        <item x="150944"/>
        <item x="147881"/>
        <item x="146392"/>
        <item x="156325"/>
        <item x="147004"/>
        <item x="155135"/>
        <item x="147443"/>
        <item x="152535"/>
        <item x="154579"/>
        <item x="150992"/>
        <item x="144315"/>
        <item x="154008"/>
        <item x="156434"/>
        <item x="154036"/>
        <item x="148058"/>
        <item x="148679"/>
        <item x="152825"/>
        <item x="157063"/>
        <item x="151035"/>
        <item x="153958"/>
        <item x="150849"/>
        <item x="155587"/>
        <item x="156511"/>
        <item x="145733"/>
        <item x="155303"/>
        <item x="156539"/>
        <item x="144573"/>
        <item x="149773"/>
        <item x="144489"/>
        <item x="147648"/>
        <item x="156850"/>
        <item x="145701"/>
        <item x="150574"/>
        <item x="150920"/>
        <item x="155888"/>
        <item x="154634"/>
        <item x="143842"/>
        <item x="147176"/>
        <item x="157608"/>
        <item x="154488"/>
        <item x="157046"/>
        <item x="155456"/>
        <item x="156712"/>
        <item x="155967"/>
        <item x="144971"/>
        <item x="146561"/>
        <item x="151293"/>
        <item x="143948"/>
        <item x="149968"/>
        <item x="155337"/>
        <item x="143544"/>
        <item x="154435"/>
        <item x="145699"/>
        <item x="150775"/>
        <item x="149511"/>
        <item x="147644"/>
        <item x="150236"/>
        <item x="155622"/>
        <item x="143748"/>
        <item x="147876"/>
        <item x="149721"/>
        <item x="144438"/>
        <item x="144319"/>
        <item x="144783"/>
        <item x="155253"/>
        <item x="152452"/>
        <item x="148301"/>
        <item x="148794"/>
        <item x="143957"/>
        <item x="152576"/>
        <item x="148242"/>
        <item x="155112"/>
        <item x="153777"/>
        <item x="150129"/>
        <item x="151544"/>
        <item x="157006"/>
        <item x="152200"/>
        <item x="149694"/>
        <item x="150120"/>
        <item x="155204"/>
        <item x="157164"/>
        <item x="155321"/>
        <item x="154256"/>
        <item x="154996"/>
        <item x="145481"/>
        <item x="148024"/>
        <item x="148427"/>
        <item x="150282"/>
        <item x="149145"/>
        <item x="145726"/>
        <item x="144195"/>
        <item x="148395"/>
        <item x="146917"/>
        <item x="152313"/>
        <item x="148349"/>
        <item x="149210"/>
        <item x="146317"/>
        <item x="154411"/>
        <item x="155565"/>
        <item x="144046"/>
        <item x="151561"/>
        <item x="143886"/>
        <item x="148532"/>
        <item x="144812"/>
        <item x="150211"/>
        <item x="147952"/>
        <item x="152872"/>
        <item x="152147"/>
        <item x="155164"/>
        <item x="147202"/>
        <item x="150936"/>
        <item x="150148"/>
        <item x="143354"/>
        <item x="156925"/>
        <item x="153305"/>
        <item x="148146"/>
        <item x="152882"/>
        <item x="145865"/>
        <item x="151845"/>
        <item x="157233"/>
        <item x="150458"/>
        <item x="145552"/>
        <item x="147362"/>
        <item x="154585"/>
        <item x="144388"/>
        <item x="152470"/>
        <item x="148324"/>
        <item x="155377"/>
        <item x="156246"/>
        <item x="147467"/>
        <item x="149319"/>
        <item x="143128"/>
        <item x="143318"/>
        <item x="152469"/>
        <item x="147919"/>
        <item x="156628"/>
        <item x="152201"/>
        <item x="147636"/>
        <item x="146127"/>
        <item x="150474"/>
        <item x="147104"/>
        <item x="143340"/>
        <item x="153780"/>
        <item x="149950"/>
        <item x="152047"/>
        <item x="146487"/>
        <item x="151383"/>
        <item x="150316"/>
        <item x="150286"/>
        <item x="149584"/>
        <item x="147351"/>
        <item x="143831"/>
        <item x="153840"/>
        <item x="152944"/>
        <item x="152426"/>
        <item x="156771"/>
        <item x="154587"/>
        <item x="147509"/>
        <item x="155552"/>
        <item x="146916"/>
        <item x="148934"/>
        <item x="155273"/>
        <item x="153528"/>
        <item x="156716"/>
        <item x="152676"/>
        <item x="148865"/>
        <item x="153288"/>
        <item x="144607"/>
        <item x="143727"/>
        <item x="145940"/>
        <item x="144600"/>
        <item x="145545"/>
        <item x="149705"/>
        <item x="149050"/>
        <item x="153049"/>
        <item x="151119"/>
        <item x="149232"/>
        <item x="157209"/>
        <item x="146639"/>
        <item x="143535"/>
        <item x="146688"/>
        <item x="143787"/>
        <item x="149320"/>
        <item x="156242"/>
        <item x="145430"/>
        <item x="149070"/>
        <item x="143264"/>
        <item x="156673"/>
        <item x="145768"/>
        <item x="153265"/>
        <item x="145005"/>
        <item x="144118"/>
        <item x="151140"/>
        <item x="148021"/>
        <item x="146661"/>
        <item x="143797"/>
        <item x="143851"/>
        <item x="152474"/>
        <item x="152333"/>
        <item x="146546"/>
        <item x="152815"/>
        <item x="157326"/>
        <item x="152679"/>
        <item x="154066"/>
        <item x="155723"/>
        <item x="150191"/>
        <item x="145504"/>
        <item x="150510"/>
        <item x="153121"/>
        <item x="155556"/>
        <item x="153703"/>
        <item x="146265"/>
        <item x="154845"/>
        <item x="155793"/>
        <item x="149072"/>
        <item x="154896"/>
        <item x="151228"/>
        <item x="153856"/>
        <item x="148715"/>
        <item x="152870"/>
        <item x="149779"/>
        <item x="153210"/>
        <item x="153594"/>
        <item x="151867"/>
        <item x="152468"/>
        <item x="148049"/>
        <item x="151079"/>
        <item x="156580"/>
        <item x="144859"/>
        <item x="143294"/>
        <item x="154758"/>
        <item x="145187"/>
        <item x="145137"/>
        <item x="153621"/>
        <item x="151594"/>
        <item x="155674"/>
        <item x="151732"/>
        <item x="151209"/>
        <item x="152998"/>
        <item x="157613"/>
        <item x="156602"/>
        <item x="144323"/>
        <item x="154611"/>
        <item x="147573"/>
        <item x="146304"/>
        <item x="145792"/>
        <item x="146141"/>
        <item x="147380"/>
        <item x="151820"/>
        <item x="145846"/>
        <item x="146291"/>
        <item x="147885"/>
        <item x="152241"/>
        <item x="148689"/>
        <item x="155304"/>
        <item x="143211"/>
        <item x="145004"/>
        <item x="145267"/>
        <item x="145420"/>
        <item x="151934"/>
        <item x="155142"/>
        <item x="148388"/>
        <item x="144803"/>
        <item x="150787"/>
        <item x="157218"/>
        <item x="153181"/>
        <item x="148844"/>
        <item x="151273"/>
        <item x="152967"/>
        <item x="153074"/>
        <item x="152824"/>
        <item x="153404"/>
        <item x="154068"/>
        <item x="150726"/>
        <item x="154071"/>
        <item x="156158"/>
        <item x="156619"/>
        <item x="153770"/>
        <item x="145962"/>
        <item x="144297"/>
        <item x="155667"/>
        <item x="154989"/>
        <item x="146206"/>
        <item x="146019"/>
        <item x="151104"/>
        <item x="155913"/>
        <item x="148444"/>
        <item x="145808"/>
        <item x="148498"/>
        <item x="155580"/>
        <item x="154610"/>
        <item x="154426"/>
        <item x="148038"/>
        <item x="150628"/>
        <item x="155677"/>
        <item x="154003"/>
        <item x="143879"/>
        <item x="154857"/>
        <item x="154413"/>
        <item x="146113"/>
        <item x="156895"/>
        <item x="151489"/>
        <item x="149223"/>
        <item x="148412"/>
        <item x="146617"/>
        <item x="146632"/>
        <item x="153669"/>
        <item x="148639"/>
        <item x="144584"/>
        <item x="155156"/>
        <item x="152561"/>
        <item x="146843"/>
        <item x="149940"/>
        <item x="144949"/>
        <item x="151245"/>
        <item x="153151"/>
        <item x="155812"/>
        <item x="155526"/>
        <item x="148941"/>
        <item x="144230"/>
        <item x="150063"/>
        <item x="157364"/>
        <item x="154278"/>
        <item x="147328"/>
        <item x="157607"/>
        <item x="157097"/>
        <item x="156227"/>
        <item x="149850"/>
        <item x="145828"/>
        <item x="145881"/>
        <item x="144839"/>
        <item x="143735"/>
        <item x="153763"/>
        <item x="146455"/>
        <item x="155904"/>
        <item x="147269"/>
        <item x="149571"/>
        <item x="149557"/>
        <item x="146740"/>
        <item x="143282"/>
        <item x="144822"/>
        <item x="150064"/>
        <item x="149056"/>
        <item x="151883"/>
        <item x="152483"/>
        <item x="145622"/>
        <item x="150978"/>
        <item x="147173"/>
        <item x="156403"/>
        <item x="143498"/>
        <item x="154768"/>
        <item x="146418"/>
        <item x="151265"/>
        <item x="150533"/>
        <item x="154463"/>
        <item x="147472"/>
        <item x="147987"/>
        <item x="152907"/>
        <item x="146367"/>
        <item x="152610"/>
        <item x="155379"/>
        <item x="144872"/>
        <item x="148247"/>
        <item x="157443"/>
        <item x="143164"/>
        <item x="155283"/>
        <item x="144666"/>
        <item x="157429"/>
        <item x="150052"/>
        <item x="156283"/>
        <item x="151319"/>
        <item x="151627"/>
        <item x="147096"/>
        <item x="151769"/>
        <item x="149390"/>
        <item x="147398"/>
        <item x="149869"/>
        <item x="156447"/>
        <item x="153629"/>
        <item x="151187"/>
        <item x="147819"/>
        <item x="144019"/>
        <item x="157114"/>
        <item x="153073"/>
        <item x="155896"/>
        <item x="153343"/>
        <item x="152786"/>
        <item x="144986"/>
        <item x="149092"/>
        <item x="153429"/>
        <item x="143336"/>
        <item x="152211"/>
        <item x="147976"/>
        <item x="146210"/>
        <item x="149846"/>
        <item x="147477"/>
        <item x="152711"/>
        <item x="155754"/>
        <item x="151188"/>
        <item x="154693"/>
        <item x="143900"/>
        <item x="150405"/>
        <item x="157064"/>
        <item x="148887"/>
        <item x="145466"/>
        <item x="151034"/>
        <item x="148188"/>
        <item x="152783"/>
        <item x="156050"/>
        <item x="146845"/>
        <item x="143436"/>
        <item x="146893"/>
        <item x="151735"/>
        <item x="145111"/>
        <item x="151880"/>
        <item x="148584"/>
        <item x="151672"/>
        <item x="152868"/>
        <item x="156896"/>
        <item x="155951"/>
        <item x="156173"/>
        <item x="152622"/>
        <item x="154729"/>
        <item x="147860"/>
        <item x="144820"/>
        <item x="145539"/>
        <item x="146262"/>
        <item x="148076"/>
        <item x="146905"/>
        <item x="156724"/>
        <item x="148174"/>
        <item x="148256"/>
        <item x="149047"/>
        <item x="151348"/>
        <item x="156373"/>
        <item x="153353"/>
        <item x="153113"/>
        <item x="145508"/>
        <item x="143659"/>
        <item x="153848"/>
        <item x="146814"/>
        <item x="151006"/>
        <item x="151935"/>
        <item x="151773"/>
        <item x="157219"/>
        <item x="154739"/>
        <item x="155664"/>
        <item x="147024"/>
        <item x="157509"/>
        <item x="149821"/>
        <item x="147859"/>
        <item x="156837"/>
        <item x="146748"/>
        <item x="143895"/>
        <item x="150304"/>
        <item x="145616"/>
        <item x="148078"/>
        <item x="144709"/>
        <item x="151528"/>
        <item x="147980"/>
        <item x="151152"/>
        <item x="153628"/>
        <item x="149659"/>
        <item x="148278"/>
        <item x="145901"/>
        <item x="151216"/>
        <item x="156220"/>
        <item x="153607"/>
        <item x="144583"/>
        <item x="144433"/>
        <item x="154527"/>
        <item x="154894"/>
        <item x="151549"/>
        <item x="148630"/>
        <item x="143221"/>
        <item x="143415"/>
        <item x="156522"/>
        <item x="156361"/>
        <item x="151439"/>
        <item x="145856"/>
        <item x="155018"/>
        <item x="155768"/>
        <item x="147382"/>
        <item x="154686"/>
        <item x="157365"/>
        <item x="147426"/>
        <item x="146300"/>
        <item x="150934"/>
        <item x="150353"/>
        <item x="155047"/>
        <item x="154303"/>
        <item x="154545"/>
        <item x="144538"/>
        <item x="143612"/>
        <item x="144073"/>
        <item x="146875"/>
        <item x="150515"/>
        <item x="144633"/>
        <item x="148815"/>
        <item x="151730"/>
        <item x="147159"/>
        <item x="151103"/>
        <item x="153544"/>
        <item x="157419"/>
        <item x="144281"/>
        <item x="146435"/>
        <item x="146872"/>
        <item x="151071"/>
        <item x="145688"/>
        <item x="145366"/>
        <item x="147592"/>
        <item x="157550"/>
        <item x="152494"/>
        <item x="149798"/>
        <item x="154010"/>
        <item x="148555"/>
        <item x="152164"/>
        <item x="146622"/>
        <item x="153363"/>
        <item x="157451"/>
        <item x="149703"/>
        <item x="144632"/>
        <item x="154511"/>
        <item x="152137"/>
        <item x="150004"/>
        <item x="143496"/>
        <item x="148702"/>
        <item x="155983"/>
        <item x="155367"/>
        <item x="154185"/>
        <item x="156061"/>
        <item x="144048"/>
        <item x="148838"/>
        <item x="155275"/>
        <item x="145405"/>
        <item x="143988"/>
        <item x="148805"/>
        <item x="150293"/>
        <item x="147511"/>
        <item x="150850"/>
        <item x="155820"/>
        <item x="151579"/>
        <item x="148236"/>
        <item x="144142"/>
        <item x="156104"/>
        <item x="151412"/>
        <item x="147151"/>
        <item x="152282"/>
        <item x="144416"/>
        <item x="153717"/>
        <item x="153496"/>
        <item x="155919"/>
        <item x="144983"/>
        <item x="149003"/>
        <item x="143913"/>
        <item x="147190"/>
        <item x="150801"/>
        <item x="155830"/>
        <item x="155356"/>
        <item x="149143"/>
        <item x="149656"/>
        <item x="143467"/>
        <item x="150425"/>
        <item x="150321"/>
        <item x="157602"/>
        <item x="143259"/>
        <item x="143514"/>
        <item x="147581"/>
        <item x="153465"/>
        <item x="144821"/>
        <item x="156785"/>
        <item x="147650"/>
        <item x="149217"/>
        <item x="156129"/>
        <item x="151405"/>
        <item x="153515"/>
        <item x="144139"/>
        <item x="154700"/>
        <item x="156959"/>
        <item x="157224"/>
        <item x="157198"/>
        <item x="153293"/>
        <item x="144500"/>
        <item x="154867"/>
        <item x="157095"/>
        <item x="143738"/>
        <item x="145072"/>
        <item x="150772"/>
        <item x="155984"/>
        <item x="147433"/>
        <item x="156278"/>
        <item x="151551"/>
        <item x="144951"/>
        <item x="156958"/>
        <item x="155569"/>
        <item x="154327"/>
        <item x="149204"/>
        <item x="145194"/>
        <item x="157325"/>
        <item x="149255"/>
        <item x="151361"/>
        <item x="145802"/>
        <item x="156211"/>
        <item x="148906"/>
        <item x="143445"/>
        <item x="150462"/>
        <item x="145365"/>
        <item x="152876"/>
        <item x="157293"/>
        <item x="146235"/>
        <item x="156745"/>
        <item x="150995"/>
        <item x="157577"/>
        <item x="152758"/>
        <item x="152475"/>
        <item x="144156"/>
        <item x="145623"/>
        <item x="152553"/>
        <item x="154552"/>
        <item x="147589"/>
        <item x="143529"/>
        <item x="153871"/>
        <item x="148820"/>
        <item x="147773"/>
        <item x="154122"/>
        <item x="146385"/>
        <item x="150732"/>
        <item x="147016"/>
        <item x="145020"/>
        <item x="157567"/>
        <item x="148161"/>
        <item x="145847"/>
        <item x="147696"/>
        <item x="155494"/>
        <item x="149169"/>
        <item x="153232"/>
        <item x="156503"/>
        <item x="144988"/>
        <item x="146530"/>
        <item x="146258"/>
        <item x="145206"/>
        <item x="153531"/>
        <item x="145549"/>
        <item x="153909"/>
        <item x="146849"/>
        <item x="147982"/>
        <item x="148007"/>
        <item x="144000"/>
        <item x="146143"/>
        <item x="146819"/>
        <item x="151220"/>
        <item x="156071"/>
        <item x="151085"/>
        <item x="148728"/>
        <item x="143698"/>
        <item x="157329"/>
        <item x="153563"/>
        <item x="143167"/>
        <item x="146577"/>
        <item x="146224"/>
        <item x="156311"/>
        <item x="147314"/>
        <item x="145071"/>
        <item x="156212"/>
        <item x="151897"/>
        <item x="144945"/>
        <item x="148667"/>
        <item x="148948"/>
        <item x="149458"/>
        <item x="151369"/>
        <item x="156884"/>
        <item x="155901"/>
        <item x="143155"/>
        <item x="157101"/>
        <item x="157226"/>
        <item x="143390"/>
        <item x="144238"/>
        <item x="148158"/>
        <item x="156772"/>
        <item x="155989"/>
        <item x="147154"/>
        <item x="149596"/>
        <item x="154088"/>
        <item x="145590"/>
        <item x="146899"/>
        <item x="156441"/>
        <item x="154602"/>
        <item x="144148"/>
        <item x="151724"/>
        <item x="148192"/>
        <item x="147911"/>
        <item x="147517"/>
        <item x="152146"/>
        <item x="155707"/>
        <item x="144981"/>
        <item x="147128"/>
        <item x="150320"/>
        <item x="154771"/>
        <item x="153037"/>
        <item x="154479"/>
        <item x="151326"/>
        <item x="145633"/>
        <item x="151678"/>
        <item x="147345"/>
        <item x="148503"/>
        <item x="155933"/>
        <item x="145758"/>
        <item x="144687"/>
        <item x="145125"/>
        <item x="155141"/>
        <item x="154995"/>
        <item x="147525"/>
        <item x="156946"/>
        <item x="144206"/>
        <item x="147666"/>
        <item x="157250"/>
        <item x="145117"/>
        <item x="144529"/>
        <item x="145541"/>
        <item x="153635"/>
        <item x="143549"/>
        <item x="149475"/>
        <item x="153092"/>
        <item x="154450"/>
        <item x="151136"/>
        <item x="146447"/>
        <item x="145320"/>
        <item x="151374"/>
        <item x="157245"/>
        <item x="153260"/>
        <item x="150873"/>
        <item x="152836"/>
        <item x="146966"/>
        <item x="147892"/>
        <item x="148674"/>
        <item x="143707"/>
        <item x="157004"/>
        <item x="155996"/>
        <item x="156988"/>
        <item x="155136"/>
        <item x="145513"/>
        <item x="143998"/>
        <item x="151280"/>
        <item x="146538"/>
        <item x="156834"/>
        <item x="154482"/>
        <item x="153942"/>
        <item x="151269"/>
        <item x="144264"/>
        <item x="146471"/>
        <item x="156020"/>
        <item x="147601"/>
        <item x="155684"/>
        <item x="148075"/>
        <item x="151064"/>
        <item x="155777"/>
        <item x="156115"/>
        <item x="148064"/>
        <item x="147051"/>
        <item x="143243"/>
        <item x="157192"/>
        <item x="143292"/>
        <item x="149958"/>
        <item x="155851"/>
        <item x="152026"/>
        <item x="156454"/>
        <item x="144023"/>
        <item x="157049"/>
        <item x="148672"/>
        <item x="145613"/>
        <item x="156764"/>
        <item x="153491"/>
        <item x="149647"/>
        <item x="143966"/>
        <item x="145609"/>
        <item x="152778"/>
        <item x="146322"/>
        <item x="154067"/>
        <item x="146777"/>
        <item x="145606"/>
        <item x="144643"/>
        <item x="147491"/>
        <item x="153495"/>
        <item x="145141"/>
        <item x="156737"/>
        <item x="149789"/>
        <item x="153761"/>
        <item x="154110"/>
        <item x="152237"/>
        <item x="157371"/>
        <item x="147567"/>
        <item x="157269"/>
        <item x="154862"/>
        <item x="148678"/>
        <item x="145526"/>
        <item x="151530"/>
        <item x="157084"/>
        <item x="148346"/>
        <item x="146449"/>
        <item x="148420"/>
        <item x="150125"/>
        <item x="146204"/>
        <item x="155621"/>
        <item x="152941"/>
        <item x="152664"/>
        <item x="154159"/>
        <item x="146818"/>
        <item x="154172"/>
        <item x="151279"/>
        <item x="153227"/>
        <item x="144980"/>
        <item x="155761"/>
        <item x="143439"/>
        <item x="146436"/>
        <item x="152495"/>
        <item x="143925"/>
        <item x="154285"/>
        <item x="148200"/>
        <item x="149762"/>
        <item x="153843"/>
        <item x="150240"/>
        <item x="143309"/>
        <item x="143701"/>
        <item x="143140"/>
        <item x="147193"/>
        <item x="146788"/>
        <item x="151854"/>
        <item x="143505"/>
        <item x="153199"/>
        <item x="152784"/>
        <item x="145363"/>
        <item x="149260"/>
        <item x="148195"/>
        <item x="150663"/>
        <item x="151252"/>
        <item x="144923"/>
        <item x="144182"/>
        <item x="154554"/>
        <item x="148218"/>
        <item x="146856"/>
        <item x="154085"/>
        <item x="154897"/>
        <item x="155985"/>
        <item x="154870"/>
        <item x="150023"/>
        <item x="145350"/>
        <item x="153896"/>
        <item x="148645"/>
        <item x="146372"/>
        <item x="153671"/>
        <item x="151232"/>
        <item x="154777"/>
        <item x="152769"/>
        <item x="155590"/>
        <item x="150919"/>
        <item x="143216"/>
        <item x="147775"/>
        <item x="150794"/>
        <item x="150180"/>
        <item x="152329"/>
        <item x="146477"/>
        <item x="145126"/>
        <item x="157407"/>
        <item x="148373"/>
        <item x="146282"/>
        <item x="144102"/>
        <item x="145544"/>
        <item x="156891"/>
        <item x="154107"/>
        <item x="151145"/>
        <item x="156023"/>
        <item x="151043"/>
        <item x="155134"/>
        <item x="153855"/>
        <item x="155350"/>
        <item x="148191"/>
        <item x="150032"/>
        <item x="143316"/>
        <item x="149445"/>
        <item x="155331"/>
        <item x="153318"/>
        <item x="148413"/>
        <item x="150361"/>
        <item x="152413"/>
        <item x="148717"/>
        <item x="156751"/>
        <item x="157437"/>
        <item x="149863"/>
        <item x="146810"/>
        <item x="154062"/>
        <item x="152665"/>
        <item x="156651"/>
        <item x="154833"/>
        <item x="152945"/>
        <item x="150735"/>
        <item x="145051"/>
        <item x="151303"/>
        <item x="147706"/>
        <item x="153532"/>
        <item x="148474"/>
        <item x="143208"/>
        <item x="146069"/>
        <item x="156485"/>
        <item x="150627"/>
        <item x="154887"/>
        <item x="151431"/>
        <item x="154175"/>
        <item x="144770"/>
        <item x="143815"/>
        <item x="147237"/>
        <item x="155627"/>
        <item x="151399"/>
        <item x="149777"/>
        <item x="146502"/>
        <item x="146408"/>
        <item x="155644"/>
        <item x="156542"/>
        <item x="143471"/>
        <item x="154872"/>
        <item x="145723"/>
        <item x="147488"/>
        <item x="154840"/>
        <item x="154079"/>
        <item x="150446"/>
        <item x="149707"/>
        <item x="144347"/>
        <item x="147144"/>
        <item x="156806"/>
        <item x="144716"/>
        <item x="153344"/>
        <item x="154680"/>
        <item x="157476"/>
        <item x="148203"/>
        <item x="154977"/>
        <item x="150369"/>
        <item x="144121"/>
        <item x="145936"/>
        <item x="155617"/>
        <item x="157436"/>
        <item x="145252"/>
        <item x="149344"/>
        <item x="143935"/>
        <item x="145617"/>
        <item x="145298"/>
        <item x="152578"/>
        <item x="155867"/>
        <item x="155212"/>
        <item x="152418"/>
        <item x="155489"/>
        <item x="150159"/>
        <item x="147915"/>
        <item x="157163"/>
        <item x="146390"/>
        <item x="155959"/>
        <item x="144731"/>
        <item x="148543"/>
        <item x="154214"/>
        <item x="151788"/>
        <item x="152807"/>
        <item x="149781"/>
        <item x="145286"/>
        <item x="155535"/>
        <item x="146824"/>
        <item x="151666"/>
        <item x="154935"/>
        <item x="148379"/>
        <item x="156811"/>
        <item x="151261"/>
        <item x="153147"/>
        <item x="147716"/>
        <item x="152039"/>
        <item x="146105"/>
        <item x="143279"/>
        <item x="146734"/>
        <item x="155719"/>
        <item x="151058"/>
        <item x="151270"/>
        <item x="149423"/>
        <item x="151255"/>
        <item x="156216"/>
        <item x="154452"/>
        <item x="150075"/>
        <item x="153029"/>
        <item x="150078"/>
        <item x="144810"/>
        <item x="153347"/>
        <item x="151893"/>
        <item x="150194"/>
        <item x="152694"/>
        <item x="148998"/>
        <item x="150045"/>
        <item x="147133"/>
        <item x="153093"/>
        <item x="151548"/>
        <item x="152976"/>
        <item x="154595"/>
        <item x="156533"/>
        <item x="150018"/>
        <item x="157361"/>
        <item x="153409"/>
        <item x="153054"/>
        <item x="153609"/>
        <item x="152023"/>
        <item x="149392"/>
        <item x="155873"/>
        <item x="144174"/>
        <item x="154216"/>
        <item x="143223"/>
        <item x="147816"/>
        <item x="146391"/>
        <item x="154141"/>
        <item x="150705"/>
        <item x="150989"/>
        <item x="150720"/>
        <item x="148495"/>
        <item x="146494"/>
        <item x="155926"/>
        <item x="155049"/>
        <item x="148425"/>
        <item x="149890"/>
        <item x="149969"/>
        <item x="148399"/>
        <item x="146183"/>
        <item x="149635"/>
        <item x="150680"/>
        <item x="153832"/>
        <item x="147065"/>
        <item x="150433"/>
        <item x="154910"/>
        <item x="156557"/>
        <item x="157081"/>
        <item x="144125"/>
        <item x="151352"/>
        <item x="147744"/>
        <item x="144096"/>
        <item x="147826"/>
        <item x="157193"/>
        <item x="150592"/>
        <item x="144282"/>
        <item x="157301"/>
        <item x="157504"/>
        <item x="155585"/>
        <item x="147844"/>
        <item x="146495"/>
        <item x="143407"/>
        <item x="147485"/>
        <item x="151766"/>
        <item x="144424"/>
        <item x="157061"/>
        <item x="151506"/>
        <item x="146580"/>
        <item x="151491"/>
        <item x="148706"/>
        <item x="146452"/>
        <item x="145858"/>
        <item x="151157"/>
        <item x="152754"/>
        <item x="152101"/>
        <item x="145062"/>
        <item x="144306"/>
        <item x="147940"/>
        <item x="155650"/>
        <item x="152748"/>
        <item x="148035"/>
        <item x="157556"/>
        <item x="148866"/>
        <item x="147167"/>
        <item x="155885"/>
        <item x="154208"/>
        <item x="144099"/>
        <item x="143220"/>
        <item x="157423"/>
        <item x="153376"/>
        <item x="152991"/>
        <item x="144944"/>
        <item x="156569"/>
        <item x="152874"/>
        <item x="150084"/>
        <item x="143565"/>
        <item x="146680"/>
        <item x="155058"/>
        <item x="153784"/>
        <item x="145712"/>
        <item x="156427"/>
        <item x="157130"/>
        <item x="154093"/>
        <item x="144154"/>
        <item x="155819"/>
        <item x="156323"/>
        <item x="154828"/>
        <item x="147566"/>
        <item x="153941"/>
        <item x="146842"/>
        <item x="147788"/>
        <item x="153573"/>
        <item x="152458"/>
        <item x="148194"/>
        <item x="153593"/>
        <item x="143429"/>
        <item x="150973"/>
        <item x="145013"/>
        <item x="152588"/>
        <item x="157541"/>
        <item x="147922"/>
        <item x="150499"/>
        <item x="148726"/>
        <item x="144533"/>
        <item x="147105"/>
        <item x="152634"/>
        <item x="147388"/>
        <item x="152118"/>
        <item x="156391"/>
        <item x="151960"/>
        <item x="151796"/>
        <item x="148433"/>
        <item x="153333"/>
        <item x="148189"/>
        <item x="143274"/>
        <item x="143973"/>
        <item x="145478"/>
        <item x="155126"/>
        <item x="157352"/>
        <item x="151219"/>
        <item x="157370"/>
        <item x="151322"/>
        <item x="152917"/>
        <item x="155790"/>
        <item x="147864"/>
        <item x="157345"/>
        <item x="144928"/>
        <item x="152384"/>
        <item x="150764"/>
        <item x="147680"/>
        <item x="144875"/>
        <item x="155250"/>
        <item x="146498"/>
        <item x="145240"/>
        <item x="151498"/>
        <item x="146987"/>
        <item x="152037"/>
        <item x="151358"/>
        <item x="150325"/>
        <item x="143744"/>
        <item x="145139"/>
        <item x="143184"/>
        <item x="156841"/>
        <item x="149335"/>
        <item x="143163"/>
        <item x="150857"/>
        <item x="145484"/>
        <item x="156286"/>
        <item x="147734"/>
        <item x="156761"/>
        <item x="144411"/>
        <item x="146299"/>
        <item x="153254"/>
        <item x="151768"/>
        <item x="150112"/>
        <item x="152738"/>
        <item x="154695"/>
        <item x="155679"/>
        <item x="145319"/>
        <item x="148524"/>
        <item x="144290"/>
        <item x="156470"/>
        <item x="145534"/>
        <item x="148748"/>
        <item x="157166"/>
        <item x="153813"/>
        <item x="147147"/>
        <item x="149474"/>
        <item x="151533"/>
        <item x="152823"/>
        <item x="156915"/>
        <item x="147986"/>
        <item x="149124"/>
        <item x="150271"/>
        <item x="147187"/>
        <item x="145151"/>
        <item x="155000"/>
        <item x="154754"/>
        <item x="154491"/>
        <item x="157230"/>
        <item x="145102"/>
        <item x="155102"/>
        <item x="148542"/>
        <item x="154143"/>
        <item x="148001"/>
        <item x="148785"/>
        <item x="153962"/>
        <item x="144552"/>
        <item x="147886"/>
        <item x="156155"/>
        <item x="148931"/>
        <item x="144266"/>
        <item x="147390"/>
        <item x="145485"/>
        <item x="143584"/>
        <item x="150971"/>
        <item x="149378"/>
        <item x="149893"/>
        <item x="146787"/>
        <item x="150630"/>
        <item x="156007"/>
        <item x="145327"/>
        <item x="146911"/>
        <item x="143999"/>
        <item x="155443"/>
        <item x="152949"/>
        <item x="148731"/>
        <item x="147348"/>
        <item x="144365"/>
        <item x="148462"/>
        <item x="146880"/>
        <item x="150507"/>
        <item x="147358"/>
        <item x="154191"/>
        <item x="143324"/>
        <item x="151749"/>
        <item x="156393"/>
        <item x="143326"/>
        <item x="147293"/>
        <item x="145127"/>
        <item x="149466"/>
        <item x="151068"/>
        <item x="153036"/>
        <item x="155887"/>
        <item x="156636"/>
        <item x="148130"/>
        <item x="155075"/>
        <item x="145110"/>
        <item x="149389"/>
        <item x="147751"/>
        <item x="147478"/>
        <item x="155183"/>
        <item x="143788"/>
        <item x="153868"/>
        <item x="154261"/>
        <item x="146398"/>
        <item x="147624"/>
        <item x="148148"/>
        <item x="146287"/>
        <item x="150079"/>
        <item x="154163"/>
        <item x="144162"/>
        <item x="156225"/>
        <item x="156354"/>
        <item x="144144"/>
        <item x="144155"/>
        <item x="152249"/>
        <item x="146091"/>
        <item x="144299"/>
        <item x="148375"/>
        <item x="155067"/>
        <item x="145122"/>
        <item x="149402"/>
        <item x="152063"/>
        <item x="149891"/>
        <item x="148369"/>
        <item x="157203"/>
        <item x="145582"/>
        <item x="154259"/>
        <item x="152639"/>
        <item x="157351"/>
        <item x="150413"/>
        <item x="148926"/>
        <item x="155602"/>
        <item x="149116"/>
        <item x="151406"/>
        <item x="149817"/>
        <item x="151852"/>
        <item x="152216"/>
        <item x="149052"/>
        <item x="150724"/>
        <item x="146742"/>
        <item x="147389"/>
        <item x="148028"/>
        <item x="154812"/>
        <item x="155961"/>
        <item x="146683"/>
        <item x="146296"/>
        <item x="153235"/>
        <item x="151791"/>
        <item x="150870"/>
        <item x="152844"/>
        <item x="152276"/>
        <item x="156169"/>
        <item x="146440"/>
        <item x="147537"/>
        <item x="145647"/>
        <item x="145449"/>
        <item x="146420"/>
        <item x="143586"/>
        <item x="146727"/>
        <item x="156775"/>
        <item x="153897"/>
        <item x="144721"/>
        <item x="145998"/>
        <item x="145442"/>
        <item x="156975"/>
        <item x="150498"/>
        <item x="153264"/>
        <item x="153061"/>
        <item x="152845"/>
        <item x="145587"/>
        <item x="143655"/>
        <item x="156706"/>
        <item x="144753"/>
        <item x="153239"/>
        <item x="149801"/>
        <item x="147198"/>
        <item x="155222"/>
        <item x="154507"/>
        <item x="148377"/>
        <item x="151193"/>
        <item x="145275"/>
        <item x="148593"/>
        <item x="151486"/>
        <item x="145395"/>
        <item x="149730"/>
        <item x="154710"/>
        <item x="153718"/>
        <item x="151167"/>
        <item x="150654"/>
        <item x="149187"/>
        <item x="149008"/>
        <item x="152310"/>
        <item x="145401"/>
        <item x="146374"/>
        <item x="151296"/>
        <item x="146720"/>
        <item x="153605"/>
        <item x="148598"/>
        <item x="143103"/>
        <item x="152081"/>
        <item x="146573"/>
        <item x="151984"/>
        <item x="156945"/>
        <item x="149871"/>
        <item x="151175"/>
        <item x="147423"/>
        <item x="144364"/>
        <item x="152881"/>
        <item x="144979"/>
        <item x="148925"/>
        <item x="148431"/>
        <item x="149565"/>
        <item x="150475"/>
        <item x="147238"/>
        <item x="143363"/>
        <item x="156218"/>
        <item x="143353"/>
        <item x="145811"/>
        <item x="145409"/>
        <item x="143255"/>
        <item x="154090"/>
        <item x="147248"/>
        <item x="148824"/>
        <item x="156025"/>
        <item x="145080"/>
        <item x="148701"/>
        <item x="155781"/>
        <item x="149105"/>
        <item x="147695"/>
        <item x="150940"/>
        <item x="151032"/>
        <item x="149849"/>
        <item x="154724"/>
        <item x="154073"/>
        <item x="150034"/>
        <item x="153003"/>
        <item x="156316"/>
        <item x="149947"/>
        <item x="155916"/>
        <item x="157132"/>
        <item x="144423"/>
        <item x="151292"/>
        <item x="152246"/>
        <item x="151721"/>
        <item x="143971"/>
        <item x="156715"/>
        <item x="155312"/>
        <item x="145480"/>
        <item x="150882"/>
        <item x="155712"/>
        <item x="144550"/>
        <item x="151503"/>
        <item x="155392"/>
        <item x="148635"/>
        <item x="156954"/>
        <item x="144788"/>
        <item x="152357"/>
        <item x="147631"/>
        <item x="155566"/>
        <item x="146363"/>
        <item x="156336"/>
        <item x="157008"/>
        <item x="153149"/>
        <item x="154404"/>
        <item x="145589"/>
        <item x="143693"/>
        <item x="146643"/>
        <item x="154105"/>
        <item x="154668"/>
        <item x="144097"/>
        <item x="151669"/>
        <item x="147075"/>
        <item x="143766"/>
        <item x="145687"/>
        <item x="147457"/>
        <item x="148605"/>
        <item x="148864"/>
        <item x="156317"/>
        <item x="152440"/>
        <item x="151537"/>
        <item x="156613"/>
        <item x="148446"/>
        <item x="148863"/>
        <item x="144703"/>
        <item x="157507"/>
        <item x="148650"/>
        <item x="155419"/>
        <item x="156664"/>
        <item x="156543"/>
        <item x="144823"/>
        <item x="144862"/>
        <item x="154210"/>
        <item x="157210"/>
        <item x="147548"/>
        <item x="146883"/>
        <item x="150738"/>
        <item x="147052"/>
        <item x="153867"/>
        <item x="156804"/>
        <item x="154182"/>
        <item x="143394"/>
        <item x="143372"/>
        <item x="144785"/>
        <item x="148530"/>
        <item x="149453"/>
        <item x="151481"/>
        <item x="150695"/>
        <item x="155964"/>
        <item x="143368"/>
        <item x="145993"/>
        <item x="144890"/>
        <item x="156616"/>
        <item x="157590"/>
        <item x="143712"/>
        <item x="154761"/>
        <item x="143447"/>
        <item x="143251"/>
        <item x="144634"/>
        <item x="157265"/>
        <item x="154514"/>
        <item x="146534"/>
        <item x="150061"/>
        <item x="149553"/>
        <item x="151382"/>
        <item x="143205"/>
        <item x="146808"/>
        <item x="152527"/>
        <item x="148135"/>
        <item x="156388"/>
        <item x="150005"/>
        <item x="143954"/>
        <item x="148676"/>
        <item x="146321"/>
        <item x="149254"/>
        <item x="156274"/>
        <item x="152441"/>
        <item x="144811"/>
        <item x="146154"/>
        <item x="152318"/>
        <item x="148871"/>
        <item x="155865"/>
        <item x="150011"/>
        <item x="157518"/>
        <item x="151575"/>
        <item x="149490"/>
        <item x="150330"/>
        <item x="152659"/>
        <item x="145630"/>
        <item x="152813"/>
        <item x="154389"/>
        <item x="156734"/>
        <item x="157231"/>
        <item x="146214"/>
        <item x="157558"/>
        <item x="150188"/>
        <item x="157201"/>
        <item x="152093"/>
        <item x="150981"/>
        <item x="156819"/>
        <item x="157344"/>
        <item x="154348"/>
        <item x="151368"/>
        <item x="151962"/>
        <item x="155986"/>
        <item x="149472"/>
        <item x="155879"/>
        <item x="144878"/>
        <item x="152552"/>
        <item x="146690"/>
        <item x="156786"/>
        <item x="155277"/>
        <item x="154449"/>
        <item x="152235"/>
        <item x="147576"/>
        <item x="145714"/>
        <item x="147369"/>
        <item x="150380"/>
        <item x="157162"/>
        <item x="153932"/>
        <item x="152538"/>
        <item x="143422"/>
        <item x="149859"/>
        <item x="145101"/>
        <item x="152185"/>
        <item x="143168"/>
        <item x="151891"/>
        <item x="153564"/>
        <item x="154886"/>
        <item x="152077"/>
        <item x="150760"/>
        <item x="155424"/>
        <item x="144728"/>
        <item x="154154"/>
        <item x="149121"/>
        <item x="151794"/>
        <item x="152312"/>
        <item x="148734"/>
        <item x="144834"/>
        <item x="143291"/>
        <item x="153580"/>
        <item x="146890"/>
        <item x="152129"/>
        <item x="146212"/>
        <item x="144384"/>
        <item x="151356"/>
        <item x="156886"/>
        <item x="143149"/>
        <item x="154931"/>
        <item x="144787"/>
        <item x="150212"/>
        <item x="156527"/>
        <item x="155645"/>
        <item x="156838"/>
        <item x="153890"/>
        <item x="144706"/>
        <item x="154925"/>
        <item x="148044"/>
        <item x="153171"/>
        <item x="152019"/>
        <item x="156921"/>
        <item x="144720"/>
        <item x="155003"/>
        <item x="155844"/>
        <item x="151288"/>
        <item x="156699"/>
        <item x="155009"/>
        <item x="151938"/>
        <item x="152261"/>
        <item x="155517"/>
        <item x="156996"/>
        <item x="151738"/>
        <item x="147843"/>
        <item x="155892"/>
        <item x="152539"/>
        <item x="154019"/>
        <item x="145809"/>
        <item x="146585"/>
        <item x="154047"/>
        <item x="145930"/>
        <item x="148675"/>
        <item x="153667"/>
        <item x="149768"/>
        <item x="153280"/>
        <item x="148281"/>
        <item x="154364"/>
        <item x="148958"/>
        <item x="153373"/>
        <item x="155310"/>
        <item x="154184"/>
        <item x="151683"/>
        <item x="144275"/>
        <item x="149479"/>
        <item x="148723"/>
        <item x="153891"/>
        <item x="145333"/>
        <item x="145668"/>
        <item x="146649"/>
        <item x="153408"/>
        <item x="153473"/>
        <item x="157516"/>
        <item x="146038"/>
        <item x="149883"/>
        <item x="154776"/>
        <item x="157176"/>
        <item x="143691"/>
        <item x="153750"/>
        <item x="149131"/>
        <item x="143380"/>
        <item x="147588"/>
        <item x="149914"/>
        <item x="152169"/>
        <item x="152817"/>
        <item x="155691"/>
        <item x="156920"/>
        <item x="149941"/>
        <item x="151916"/>
        <item x="143452"/>
        <item x="147926"/>
        <item x="150270"/>
        <item x="156480"/>
        <item x="143816"/>
        <item x="148976"/>
        <item x="151625"/>
        <item x="149527"/>
        <item x="153520"/>
        <item x="143242"/>
        <item x="151430"/>
        <item x="145256"/>
        <item x="153329"/>
        <item x="156579"/>
        <item x="146555"/>
        <item x="155540"/>
        <item x="143678"/>
        <item x="150754"/>
        <item x="147284"/>
        <item x="144417"/>
        <item x="148510"/>
        <item x="148629"/>
        <item x="156644"/>
        <item x="145884"/>
        <item x="148271"/>
        <item x="150424"/>
        <item x="155544"/>
        <item x="152620"/>
        <item x="151817"/>
        <item x="148482"/>
        <item x="148795"/>
        <item x="147790"/>
        <item x="146166"/>
        <item x="154227"/>
        <item x="157057"/>
        <item x="153190"/>
        <item x="144086"/>
        <item x="149640"/>
        <item x="145263"/>
        <item x="156766"/>
        <item x="154242"/>
        <item x="153930"/>
        <item x="144470"/>
        <item x="148935"/>
        <item x="152158"/>
        <item x="144070"/>
        <item x="152381"/>
        <item x="152930"/>
        <item x="148150"/>
        <item x="156368"/>
        <item x="147584"/>
        <item x="143193"/>
        <item x="143873"/>
        <item x="144245"/>
        <item x="154232"/>
        <item x="153125"/>
        <item x="145310"/>
        <item x="156307"/>
        <item x="145835"/>
        <item x="152812"/>
        <item x="149213"/>
        <item x="155773"/>
        <item x="146943"/>
        <item x="153242"/>
        <item x="155149"/>
        <item x="154059"/>
        <item x="143089"/>
        <item x="148245"/>
        <item x="143142"/>
        <item x="147419"/>
        <item x="150167"/>
        <item x="145416"/>
        <item x="156365"/>
        <item x="144081"/>
        <item x="152055"/>
        <item x="145976"/>
        <item x="145364"/>
        <item x="146638"/>
        <item x="150642"/>
        <item x="152885"/>
        <item x="156458"/>
        <item x="143773"/>
        <item x="153072"/>
        <item x="148052"/>
        <item x="145658"/>
        <item x="156281"/>
        <item x="143967"/>
        <item x="146663"/>
        <item x="156191"/>
        <item x="154254"/>
        <item x="150297"/>
        <item x="153291"/>
        <item x="154992"/>
        <item x="152789"/>
        <item x="152864"/>
        <item x="154922"/>
        <item x="149643"/>
        <item x="151781"/>
        <item x="153521"/>
        <item x="146216"/>
        <item x="149575"/>
        <item x="154109"/>
        <item x="151927"/>
        <item x="155935"/>
        <item x="156300"/>
        <item x="150765"/>
        <item x="143298"/>
        <item x="144998"/>
        <item x="144802"/>
        <item x="151881"/>
        <item x="147295"/>
        <item x="145278"/>
        <item x="157054"/>
        <item x="143182"/>
        <item x="146817"/>
        <item x="148603"/>
        <item x="155387"/>
        <item x="152423"/>
        <item x="144001"/>
        <item x="143950"/>
        <item x="153670"/>
        <item x="156089"/>
        <item x="146259"/>
        <item x="155737"/>
        <item x="152199"/>
        <item x="146838"/>
        <item x="146354"/>
        <item x="147084"/>
        <item x="150688"/>
        <item x="144815"/>
        <item x="149858"/>
        <item x="145070"/>
        <item x="144243"/>
        <item x="148172"/>
        <item x="147095"/>
        <item x="155298"/>
        <item x="156165"/>
        <item x="152132"/>
        <item x="143550"/>
        <item x="149506"/>
        <item x="143905"/>
        <item x="143883"/>
        <item x="153943"/>
        <item x="146951"/>
        <item x="145517"/>
        <item x="149485"/>
        <item x="152041"/>
        <item x="145368"/>
        <item x="153845"/>
        <item x="152661"/>
        <item x="155941"/>
        <item x="149107"/>
        <item x="151392"/>
        <item x="156977"/>
        <item x="144453"/>
        <item x="157147"/>
        <item x="147693"/>
        <item x="152317"/>
        <item x="152547"/>
        <item x="156051"/>
        <item x="149835"/>
        <item x="144853"/>
        <item x="146533"/>
        <item x="152958"/>
        <item x="146732"/>
        <item x="154961"/>
        <item x="145316"/>
        <item x="155784"/>
        <item x="151631"/>
        <item x="152471"/>
        <item x="151753"/>
        <item x="143441"/>
        <item x="151105"/>
        <item x="150938"/>
        <item x="144136"/>
        <item x="155167"/>
        <item x="150309"/>
        <item x="145913"/>
        <item x="144024"/>
        <item x="150731"/>
        <item x="145012"/>
        <item x="149726"/>
        <item x="145284"/>
        <item x="155877"/>
        <item x="156451"/>
        <item x="145867"/>
        <item x="143338"/>
        <item x="148716"/>
        <item x="147918"/>
        <item x="156080"/>
        <item x="157328"/>
        <item x="143965"/>
        <item x="148326"/>
        <item x="150001"/>
        <item x="149457"/>
        <item x="147410"/>
        <item x="148607"/>
        <item x="155630"/>
        <item x="149746"/>
        <item x="146323"/>
        <item x="155464"/>
        <item x="150744"/>
        <item x="145114"/>
        <item x="143559"/>
        <item x="147850"/>
        <item x="153526"/>
        <item x="152940"/>
        <item x="154898"/>
        <item x="149404"/>
        <item x="157442"/>
        <item x="143183"/>
        <item x="153945"/>
        <item x="150481"/>
        <item x="155898"/>
        <item x="156285"/>
        <item x="153795"/>
        <item x="150360"/>
        <item x="143942"/>
        <item x="154797"/>
        <item x="143820"/>
        <item x="146004"/>
        <item x="152598"/>
        <item x="146476"/>
        <item x="150062"/>
        <item x="147283"/>
        <item x="151838"/>
        <item x="143231"/>
        <item x="148660"/>
        <item x="143146"/>
        <item x="146741"/>
        <item x="148628"/>
        <item x="156750"/>
        <item x="146209"/>
        <item x="156780"/>
        <item x="149398"/>
        <item x="154614"/>
        <item x="153572"/>
        <item x="152550"/>
        <item x="153980"/>
        <item x="152617"/>
        <item x="147012"/>
        <item x="156832"/>
        <item x="147688"/>
        <item x="157299"/>
        <item x="153172"/>
        <item x="149933"/>
        <item x="155796"/>
        <item x="152987"/>
        <item x="146922"/>
        <item x="143090"/>
        <item x="156483"/>
        <item x="150907"/>
        <item x="155906"/>
        <item x="155002"/>
        <item x="145695"/>
        <item x="146339"/>
        <item x="147633"/>
        <item x="148394"/>
        <item x="154174"/>
        <item x="149421"/>
        <item x="143217"/>
        <item x="143908"/>
        <item x="144523"/>
        <item x="146737"/>
        <item x="156768"/>
        <item x="150602"/>
        <item x="145551"/>
        <item x="151617"/>
        <item x="147481"/>
        <item x="147758"/>
        <item x="153228"/>
        <item x="152046"/>
        <item x="147318"/>
        <item x="143425"/>
        <item x="144629"/>
        <item x="148473"/>
        <item x="156440"/>
        <item x="146298"/>
        <item x="145670"/>
        <item x="143376"/>
        <item x="153883"/>
        <item x="143663"/>
        <item x="145427"/>
        <item x="153272"/>
        <item x="155641"/>
        <item x="146841"/>
        <item x="156060"/>
        <item x="146657"/>
        <item x="151204"/>
        <item x="151953"/>
        <item x="148445"/>
        <item x="154190"/>
        <item x="152007"/>
        <item x="147700"/>
        <item x="146230"/>
        <item x="153684"/>
        <item x="144415"/>
        <item x="152290"/>
        <item x="145238"/>
        <item x="149280"/>
        <item x="144439"/>
        <item x="153057"/>
        <item x="145607"/>
        <item x="148253"/>
        <item x="154917"/>
        <item x="154991"/>
        <item x="147163"/>
        <item x="152188"/>
        <item x="156590"/>
        <item x="150600"/>
        <item x="152107"/>
        <item x="153067"/>
        <item x="149291"/>
        <item x="153274"/>
        <item x="155927"/>
        <item x="154325"/>
        <item x="152272"/>
        <item x="151564"/>
        <item x="149605"/>
        <item x="157581"/>
        <item x="143934"/>
        <item x="146172"/>
        <item x="151532"/>
        <item x="155318"/>
        <item x="155373"/>
        <item x="156674"/>
        <item x="153164"/>
        <item x="155640"/>
        <item x="152080"/>
        <item x="147038"/>
        <item x="145455"/>
        <item x="152897"/>
        <item x="152040"/>
        <item x="154790"/>
        <item x="148356"/>
        <item x="150490"/>
        <item x="145779"/>
        <item x="154719"/>
        <item x="156676"/>
        <item x="143628"/>
        <item x="145692"/>
        <item x="151926"/>
        <item x="152378"/>
        <item x="151652"/>
        <item x="155324"/>
        <item x="153929"/>
        <item x="146735"/>
        <item x="144340"/>
        <item x="151410"/>
        <item x="148341"/>
        <item x="143872"/>
        <item x="150906"/>
        <item x="155198"/>
        <item x="153796"/>
        <item x="154392"/>
        <item x="153870"/>
        <item x="144256"/>
        <item x="150456"/>
        <item x="145040"/>
        <item x="151238"/>
        <item x="147503"/>
        <item x="157503"/>
        <item x="149786"/>
        <item x="146776"/>
        <item x="150684"/>
        <item x="151098"/>
        <item x="143874"/>
        <item x="144006"/>
        <item x="153051"/>
        <item x="151190"/>
        <item x="146971"/>
        <item x="144630"/>
        <item x="152467"/>
        <item x="155125"/>
        <item x="144130"/>
        <item x="153729"/>
        <item x="155875"/>
        <item x="143731"/>
        <item x="145233"/>
        <item x="151419"/>
        <item x="143658"/>
        <item x="145922"/>
        <item x="143726"/>
        <item x="147246"/>
        <item x="146677"/>
        <item x="151453"/>
        <item x="153447"/>
        <item x="155024"/>
        <item x="143143"/>
        <item x="155391"/>
        <item x="154588"/>
        <item x="148574"/>
        <item x="152794"/>
        <item x="150516"/>
        <item x="148139"/>
        <item x="143392"/>
        <item x="150999"/>
        <item x="148862"/>
        <item x="149612"/>
        <item x="152666"/>
        <item x="157022"/>
        <item x="156803"/>
        <item x="145054"/>
        <item x="154221"/>
        <item x="148129"/>
        <item x="144483"/>
        <item x="144309"/>
        <item x="150800"/>
        <item x="156392"/>
        <item x="150192"/>
        <item x="157418"/>
        <item x="146710"/>
        <item x="146289"/>
        <item x="147830"/>
        <item x="151401"/>
        <item x="154994"/>
        <item x="155360"/>
        <item x="155847"/>
        <item x="147036"/>
        <item x="156774"/>
        <item x="150460"/>
        <item x="155564"/>
        <item x="156656"/>
        <item x="146956"/>
        <item x="154095"/>
        <item x="148994"/>
        <item x="156502"/>
        <item x="149873"/>
        <item x="146174"/>
        <item x="152612"/>
        <item x="147399"/>
        <item x="143197"/>
        <item x="157075"/>
        <item x="155432"/>
        <item x="154645"/>
        <item x="156370"/>
        <item x="150411"/>
        <item x="150439"/>
        <item x="152733"/>
        <item x="148592"/>
        <item x="156998"/>
        <item x="154892"/>
        <item x="152260"/>
        <item x="157402"/>
        <item x="146281"/>
        <item x="155731"/>
        <item x="143671"/>
        <item x="152051"/>
        <item x="143818"/>
        <item x="148382"/>
        <item x="145081"/>
        <item x="157213"/>
        <item x="144677"/>
        <item x="143930"/>
        <item x="154313"/>
        <item x="146701"/>
        <item x="145963"/>
        <item x="144505"/>
        <item x="155774"/>
        <item x="149631"/>
        <item x="155672"/>
        <item x="152457"/>
        <item x="152648"/>
        <item x="146608"/>
        <item x="153708"/>
        <item x="157479"/>
        <item x="154022"/>
        <item x="154851"/>
        <item x="148073"/>
        <item x="149083"/>
        <item x="151236"/>
        <item x="144840"/>
        <item x="146786"/>
        <item x="149710"/>
        <item x="153341"/>
        <item x="150997"/>
        <item x="152939"/>
        <item x="154223"/>
        <item x="152662"/>
        <item x="146785"/>
        <item x="146160"/>
        <item x="149732"/>
        <item x="144337"/>
        <item x="145335"/>
        <item x="151660"/>
        <item x="155223"/>
        <item x="148506"/>
        <item x="150699"/>
        <item x="155123"/>
        <item x="152964"/>
        <item x="152715"/>
        <item x="153760"/>
        <item x="145836"/>
        <item x="148011"/>
        <item x="145234"/>
        <item x="150591"/>
        <item x="154082"/>
        <item x="150976"/>
        <item x="146220"/>
        <item x="145761"/>
        <item x="144254"/>
        <item x="156937"/>
        <item x="153838"/>
        <item x="155531"/>
        <item x="149237"/>
        <item x="143190"/>
        <item x="143918"/>
        <item x="156222"/>
        <item x="156682"/>
        <item x="154604"/>
        <item x="144755"/>
        <item x="156221"/>
        <item x="144313"/>
        <item x="148199"/>
        <item x="149042"/>
        <item x="149497"/>
        <item x="149585"/>
        <item x="152244"/>
        <item x="154694"/>
        <item x="156928"/>
        <item x="149415"/>
        <item x="149570"/>
        <item x="146400"/>
        <item x="145242"/>
        <item x="145078"/>
        <item x="153681"/>
        <item x="145500"/>
        <item x="146703"/>
        <item x="146358"/>
        <item x="156893"/>
        <item x="147618"/>
        <item x="156162"/>
        <item x="152866"/>
        <item x="155611"/>
        <item x="146829"/>
        <item x="157038"/>
        <item x="143630"/>
        <item x="150709"/>
        <item x="150751"/>
        <item x="146631"/>
        <item x="154367"/>
        <item x="151763"/>
        <item x="157010"/>
        <item x="155725"/>
        <item x="157043"/>
        <item x="146746"/>
        <item x="157228"/>
        <item x="153157"/>
        <item x="156663"/>
        <item x="143992"/>
        <item x="143689"/>
        <item x="150007"/>
        <item x="144409"/>
        <item x="148690"/>
        <item x="153091"/>
        <item x="152857"/>
        <item x="152362"/>
        <item x="145605"/>
        <item x="146145"/>
        <item x="143207"/>
        <item x="154033"/>
        <item x="148302"/>
        <item x="145703"/>
        <item x="147665"/>
        <item x="144383"/>
        <item x="153427"/>
        <item x="151470"/>
        <item x="146263"/>
        <item x="144346"/>
        <item x="149248"/>
        <item x="147276"/>
        <item x="153508"/>
        <item x="154198"/>
        <item x="145521"/>
        <item x="149055"/>
        <item x="143444"/>
        <item x="144662"/>
        <item x="153614"/>
        <item x="145739"/>
        <item x="148449"/>
        <item x="150144"/>
        <item x="147322"/>
        <item x="154440"/>
        <item x="150030"/>
        <item x="152541"/>
        <item x="149664"/>
        <item x="143869"/>
        <item x="145575"/>
        <item x="155628"/>
        <item x="149514"/>
        <item x="156984"/>
        <item x="148759"/>
        <item x="157123"/>
        <item x="157243"/>
        <item x="150563"/>
        <item x="148275"/>
        <item x="153407"/>
        <item x="150074"/>
        <item x="144544"/>
        <item x="158663"/>
        <item x="159424"/>
        <item x="159713"/>
        <item x="167619"/>
        <item x="164314"/>
        <item x="163154"/>
        <item x="159106"/>
        <item x="166955"/>
        <item x="162778"/>
        <item x="162724"/>
        <item x="165657"/>
        <item x="157678"/>
        <item x="160205"/>
        <item x="160046"/>
        <item x="165821"/>
        <item x="165399"/>
        <item x="168754"/>
        <item x="168852"/>
        <item x="162265"/>
        <item x="160658"/>
        <item x="157999"/>
        <item x="163104"/>
        <item x="164646"/>
        <item x="158740"/>
        <item x="167863"/>
        <item x="159297"/>
        <item x="168843"/>
        <item x="158806"/>
        <item x="166572"/>
        <item x="163488"/>
        <item x="165917"/>
        <item x="166361"/>
        <item x="159896"/>
        <item x="158092"/>
        <item x="159663"/>
        <item x="165700"/>
        <item x="168392"/>
        <item x="165666"/>
        <item x="165793"/>
        <item x="162527"/>
        <item x="163164"/>
        <item x="161229"/>
        <item x="161435"/>
        <item x="162915"/>
        <item x="159564"/>
        <item x="163185"/>
        <item x="164444"/>
        <item x="157810"/>
        <item x="169058"/>
        <item x="164669"/>
        <item x="161068"/>
        <item x="159258"/>
        <item x="164401"/>
        <item x="166273"/>
        <item x="167005"/>
        <item x="163753"/>
        <item x="164257"/>
        <item x="160243"/>
        <item x="158183"/>
        <item x="161624"/>
        <item x="167995"/>
        <item x="164829"/>
        <item x="163195"/>
        <item x="161661"/>
        <item x="159677"/>
        <item x="162758"/>
        <item x="168314"/>
        <item x="167250"/>
        <item x="160456"/>
        <item x="167261"/>
        <item x="164503"/>
        <item x="161967"/>
        <item x="160929"/>
        <item x="163288"/>
        <item x="165953"/>
        <item x="161102"/>
        <item x="164458"/>
        <item x="161793"/>
        <item x="168527"/>
        <item x="161543"/>
        <item x="161654"/>
        <item x="163592"/>
        <item x="167083"/>
        <item x="167743"/>
        <item x="158626"/>
        <item x="164849"/>
        <item x="165870"/>
        <item x="159222"/>
        <item x="159383"/>
        <item x="158936"/>
        <item x="163249"/>
        <item x="161628"/>
        <item x="167208"/>
        <item x="161315"/>
        <item x="168892"/>
        <item x="162166"/>
        <item x="167651"/>
        <item x="160160"/>
        <item x="168397"/>
        <item x="168536"/>
        <item x="160753"/>
        <item x="167395"/>
        <item x="159691"/>
        <item x="168025"/>
        <item x="169060"/>
        <item x="165991"/>
        <item x="169117"/>
        <item x="159439"/>
        <item x="168741"/>
        <item x="158782"/>
        <item x="158101"/>
        <item x="166884"/>
        <item x="160689"/>
        <item x="166349"/>
        <item x="163421"/>
        <item x="165591"/>
        <item x="160425"/>
        <item x="168160"/>
        <item x="168786"/>
        <item x="165179"/>
        <item x="165808"/>
        <item x="161830"/>
        <item x="160777"/>
        <item x="159130"/>
        <item x="158387"/>
        <item x="166293"/>
        <item x="166893"/>
        <item x="169115"/>
        <item x="165066"/>
        <item x="163513"/>
        <item x="158889"/>
        <item x="162720"/>
        <item x="159101"/>
        <item x="159091"/>
        <item x="168214"/>
        <item x="158727"/>
        <item x="163058"/>
        <item x="159035"/>
        <item x="158755"/>
        <item x="165839"/>
        <item x="167852"/>
        <item x="164777"/>
        <item x="166295"/>
        <item x="164826"/>
        <item x="166437"/>
        <item x="163706"/>
        <item x="165563"/>
        <item x="162564"/>
        <item x="163946"/>
        <item x="159313"/>
        <item x="166051"/>
        <item x="168562"/>
        <item x="163585"/>
        <item x="158333"/>
        <item x="166247"/>
        <item x="168882"/>
        <item x="158498"/>
        <item x="161365"/>
        <item x="162248"/>
        <item x="168272"/>
        <item x="164384"/>
        <item x="157863"/>
        <item x="166221"/>
        <item x="158549"/>
        <item x="159377"/>
        <item x="162290"/>
        <item x="168085"/>
        <item x="163153"/>
        <item x="161797"/>
        <item x="158186"/>
        <item x="163828"/>
        <item x="163821"/>
        <item x="160460"/>
        <item x="160904"/>
        <item x="160931"/>
        <item x="168228"/>
        <item x="165286"/>
        <item x="158570"/>
        <item x="166278"/>
        <item x="167223"/>
        <item x="159958"/>
        <item x="168332"/>
        <item x="159367"/>
        <item x="159173"/>
        <item x="160907"/>
        <item x="158461"/>
        <item x="161625"/>
        <item x="159742"/>
        <item x="162423"/>
        <item x="162006"/>
        <item x="158932"/>
        <item x="162782"/>
        <item x="161938"/>
        <item x="161115"/>
        <item x="161116"/>
        <item x="159897"/>
        <item x="164174"/>
        <item x="166217"/>
        <item x="160071"/>
        <item x="167465"/>
        <item x="163937"/>
        <item x="159883"/>
        <item x="162989"/>
        <item x="162190"/>
        <item x="160170"/>
        <item x="157896"/>
        <item x="160250"/>
        <item x="159090"/>
        <item x="157979"/>
        <item x="169065"/>
        <item x="165568"/>
        <item x="163293"/>
        <item x="163813"/>
        <item x="167805"/>
        <item x="158352"/>
        <item x="168226"/>
        <item x="167888"/>
        <item x="168167"/>
        <item x="159353"/>
        <item x="157710"/>
        <item x="167596"/>
        <item x="166895"/>
        <item x="167818"/>
        <item x="161685"/>
        <item x="163962"/>
        <item x="158151"/>
        <item x="158933"/>
        <item x="158080"/>
        <item x="160885"/>
        <item x="164599"/>
        <item x="160044"/>
        <item x="168396"/>
        <item x="166014"/>
        <item x="163995"/>
        <item x="166366"/>
        <item x="163587"/>
        <item x="169061"/>
        <item x="167379"/>
        <item x="163849"/>
        <item x="168222"/>
        <item x="167188"/>
        <item x="167388"/>
        <item x="167277"/>
        <item x="168047"/>
        <item x="158290"/>
        <item x="159344"/>
        <item x="157994"/>
        <item x="161196"/>
        <item x="162791"/>
        <item x="168061"/>
        <item x="166930"/>
        <item x="168449"/>
        <item x="163945"/>
        <item x="161603"/>
        <item x="166390"/>
        <item x="166375"/>
        <item x="159501"/>
        <item x="161174"/>
        <item x="160378"/>
        <item x="163996"/>
        <item x="167197"/>
        <item x="160135"/>
        <item x="160417"/>
        <item x="163098"/>
        <item x="158818"/>
        <item x="158467"/>
        <item x="166392"/>
        <item x="166983"/>
        <item x="168144"/>
        <item x="168561"/>
        <item x="168285"/>
        <item x="165852"/>
        <item x="164780"/>
        <item x="164172"/>
        <item x="165435"/>
        <item x="161004"/>
        <item x="164866"/>
        <item x="166738"/>
        <item x="167650"/>
        <item x="160910"/>
        <item x="161888"/>
        <item x="159114"/>
        <item x="158234"/>
        <item x="166250"/>
        <item x="166804"/>
        <item x="167734"/>
        <item x="160242"/>
        <item x="164523"/>
        <item x="157854"/>
        <item x="164542"/>
        <item x="168844"/>
        <item x="163222"/>
        <item x="164856"/>
        <item x="159270"/>
        <item x="162834"/>
        <item x="168207"/>
        <item x="165450"/>
        <item x="158443"/>
        <item x="168624"/>
        <item x="165323"/>
        <item x="168102"/>
        <item x="168186"/>
        <item x="162628"/>
        <item x="166504"/>
        <item x="158113"/>
        <item x="162479"/>
        <item x="160141"/>
        <item x="158644"/>
        <item x="167020"/>
        <item x="163614"/>
        <item x="163186"/>
        <item x="157663"/>
        <item x="168752"/>
        <item x="167318"/>
        <item x="160375"/>
        <item x="162419"/>
        <item x="165623"/>
        <item x="164324"/>
        <item x="167057"/>
        <item x="159547"/>
        <item x="166468"/>
        <item x="158552"/>
        <item x="160496"/>
        <item x="164107"/>
        <item x="159158"/>
        <item x="166383"/>
        <item x="164231"/>
        <item x="163176"/>
        <item x="162050"/>
        <item x="163292"/>
        <item x="162647"/>
        <item x="161680"/>
        <item x="163770"/>
        <item x="157664"/>
        <item x="167104"/>
        <item x="168234"/>
        <item x="166562"/>
        <item x="163094"/>
        <item x="160763"/>
        <item x="165353"/>
        <item x="158677"/>
        <item x="166077"/>
        <item x="168927"/>
        <item x="166160"/>
        <item x="163304"/>
        <item x="167754"/>
        <item x="165521"/>
        <item x="158432"/>
        <item x="167552"/>
        <item x="159264"/>
        <item x="167547"/>
        <item x="163870"/>
        <item x="158603"/>
        <item x="164393"/>
        <item x="168911"/>
        <item x="168013"/>
        <item x="160522"/>
        <item x="167126"/>
        <item x="157831"/>
        <item x="159633"/>
        <item x="162559"/>
        <item x="161279"/>
        <item x="166310"/>
        <item x="168423"/>
        <item x="163835"/>
        <item x="167694"/>
        <item x="164377"/>
        <item x="163231"/>
        <item x="161040"/>
        <item x="165476"/>
        <item x="160778"/>
        <item x="168943"/>
        <item x="158406"/>
        <item x="168763"/>
        <item x="167671"/>
        <item x="165750"/>
        <item x="158739"/>
        <item x="159092"/>
        <item x="168369"/>
        <item x="163145"/>
        <item x="162995"/>
        <item x="162821"/>
        <item x="160691"/>
        <item x="168506"/>
        <item x="161523"/>
        <item x="165227"/>
        <item x="165114"/>
        <item x="164963"/>
        <item x="164919"/>
        <item x="164677"/>
        <item x="164338"/>
        <item x="159162"/>
        <item x="161360"/>
        <item x="161814"/>
        <item x="160596"/>
        <item x="163073"/>
        <item x="162286"/>
        <item x="167442"/>
        <item x="161025"/>
        <item x="168414"/>
        <item x="160842"/>
        <item x="162369"/>
        <item x="159191"/>
        <item x="161156"/>
        <item x="160533"/>
        <item x="159348"/>
        <item x="169126"/>
        <item x="161107"/>
        <item x="163926"/>
        <item x="161457"/>
        <item x="165576"/>
        <item x="164823"/>
        <item x="161146"/>
        <item x="168092"/>
        <item x="159452"/>
        <item x="168024"/>
        <item x="164382"/>
        <item x="165659"/>
        <item x="162094"/>
        <item x="157933"/>
        <item x="164738"/>
        <item x="161655"/>
        <item x="169000"/>
        <item x="164619"/>
        <item x="166220"/>
        <item x="162686"/>
        <item x="164972"/>
        <item x="159787"/>
        <item x="164658"/>
        <item x="165725"/>
        <item x="160906"/>
        <item x="158133"/>
        <item x="166500"/>
        <item x="167969"/>
        <item x="168016"/>
        <item x="166083"/>
        <item x="159925"/>
        <item x="167858"/>
        <item x="164585"/>
        <item x="158534"/>
        <item x="165160"/>
        <item x="165412"/>
        <item x="162010"/>
        <item x="165714"/>
        <item x="166908"/>
        <item x="158191"/>
        <item x="163282"/>
        <item x="162338"/>
        <item x="167538"/>
        <item x="162387"/>
        <item x="168725"/>
        <item x="161928"/>
        <item x="158589"/>
        <item x="163914"/>
        <item x="162608"/>
        <item x="161850"/>
        <item x="164105"/>
        <item x="164775"/>
        <item x="161456"/>
        <item x="161971"/>
        <item x="160163"/>
        <item x="168444"/>
        <item x="163010"/>
        <item x="164058"/>
        <item x="164480"/>
        <item x="160003"/>
        <item x="161458"/>
        <item x="163697"/>
        <item x="158894"/>
        <item x="157738"/>
        <item x="161048"/>
        <item x="164446"/>
        <item x="164462"/>
        <item x="157800"/>
        <item x="168005"/>
        <item x="163739"/>
        <item x="163422"/>
        <item x="162846"/>
        <item x="159752"/>
        <item x="159408"/>
        <item x="158725"/>
        <item x="163909"/>
        <item x="163716"/>
        <item x="163163"/>
        <item x="160500"/>
        <item x="164358"/>
        <item x="158506"/>
        <item x="166623"/>
        <item x="158228"/>
        <item x="166727"/>
        <item x="157874"/>
        <item x="167525"/>
        <item x="163302"/>
        <item x="165897"/>
        <item x="159824"/>
        <item x="161215"/>
        <item x="161021"/>
        <item x="159518"/>
        <item x="162048"/>
        <item x="157838"/>
        <item x="167102"/>
        <item x="164721"/>
        <item x="167032"/>
        <item x="168133"/>
        <item x="168425"/>
        <item x="164704"/>
        <item x="160363"/>
        <item x="164342"/>
        <item x="167287"/>
        <item x="159389"/>
        <item x="162925"/>
        <item x="158583"/>
        <item x="161491"/>
        <item x="160841"/>
        <item x="166656"/>
        <item x="165910"/>
        <item x="166766"/>
        <item x="163384"/>
        <item x="157990"/>
        <item x="161746"/>
        <item x="163139"/>
        <item x="166402"/>
        <item x="167992"/>
        <item x="160752"/>
        <item x="165950"/>
        <item x="161677"/>
        <item x="168917"/>
        <item x="157873"/>
        <item x="163541"/>
        <item x="162331"/>
        <item x="163378"/>
        <item x="160440"/>
        <item x="164694"/>
        <item x="162611"/>
        <item x="158274"/>
        <item x="160359"/>
        <item x="159273"/>
        <item x="165892"/>
        <item x="162000"/>
        <item x="168883"/>
        <item x="161333"/>
        <item x="166981"/>
        <item x="162895"/>
        <item x="160896"/>
        <item x="167086"/>
        <item x="159582"/>
        <item x="167096"/>
        <item x="163205"/>
        <item x="158037"/>
        <item x="163992"/>
        <item x="163147"/>
        <item x="161632"/>
        <item x="161950"/>
        <item x="158030"/>
        <item x="160847"/>
        <item x="158567"/>
        <item x="165461"/>
        <item x="164439"/>
        <item x="157816"/>
        <item x="161897"/>
        <item x="168653"/>
        <item x="157741"/>
        <item x="166972"/>
        <item x="166054"/>
        <item x="162764"/>
        <item x="162543"/>
        <item x="158721"/>
        <item x="162384"/>
        <item x="164466"/>
        <item x="168489"/>
        <item x="159029"/>
        <item x="166794"/>
        <item x="162704"/>
        <item x="168866"/>
        <item x="162662"/>
        <item x="166158"/>
        <item x="159530"/>
        <item x="157991"/>
        <item x="159637"/>
        <item x="163342"/>
        <item x="163355"/>
        <item x="159840"/>
        <item x="160912"/>
        <item x="166970"/>
        <item x="158509"/>
        <item x="160450"/>
        <item x="158779"/>
        <item x="165912"/>
        <item x="158609"/>
        <item x="166415"/>
        <item x="158526"/>
        <item x="159315"/>
        <item x="167591"/>
        <item x="164185"/>
        <item x="166710"/>
        <item x="158539"/>
        <item x="168919"/>
        <item x="165252"/>
        <item x="159453"/>
        <item x="162422"/>
        <item x="159473"/>
        <item x="163453"/>
        <item x="165766"/>
        <item x="164102"/>
        <item x="158637"/>
        <item x="164596"/>
        <item x="160925"/>
        <item x="165749"/>
        <item x="162433"/>
        <item x="162064"/>
        <item x="165820"/>
        <item x="159655"/>
        <item x="161712"/>
        <item x="160330"/>
        <item x="165041"/>
        <item x="160186"/>
        <item x="163883"/>
        <item x="168877"/>
        <item x="165996"/>
        <item x="166886"/>
        <item x="167464"/>
        <item x="160140"/>
        <item x="165565"/>
        <item x="164931"/>
        <item x="167302"/>
        <item x="159590"/>
        <item x="162051"/>
        <item x="168781"/>
        <item x="164706"/>
        <item x="168075"/>
        <item x="169015"/>
        <item x="165909"/>
        <item x="166134"/>
        <item x="164187"/>
        <item x="160091"/>
        <item x="165492"/>
        <item x="157814"/>
        <item x="163994"/>
        <item x="158821"/>
        <item x="164423"/>
        <item x="163469"/>
        <item x="164433"/>
        <item x="160953"/>
        <item x="162018"/>
        <item x="164703"/>
        <item x="159645"/>
        <item x="162865"/>
        <item x="161820"/>
        <item x="167293"/>
        <item x="162547"/>
        <item x="160900"/>
        <item x="163746"/>
        <item x="159975"/>
        <item x="164057"/>
        <item x="157951"/>
        <item x="166695"/>
        <item x="164365"/>
        <item x="161538"/>
        <item x="163103"/>
        <item x="166543"/>
        <item x="161488"/>
        <item x="165466"/>
        <item x="163266"/>
        <item x="168458"/>
        <item x="161204"/>
        <item x="160136"/>
        <item x="167393"/>
        <item x="160940"/>
        <item x="166005"/>
        <item x="163204"/>
        <item x="165636"/>
        <item x="158072"/>
        <item x="168642"/>
        <item x="161547"/>
        <item x="166584"/>
        <item x="164865"/>
        <item x="167231"/>
        <item x="169104"/>
        <item x="161871"/>
        <item x="162563"/>
        <item x="160349"/>
        <item x="165011"/>
        <item x="167367"/>
        <item x="161099"/>
        <item x="158694"/>
        <item x="160687"/>
        <item x="168278"/>
        <item x="168717"/>
        <item x="163516"/>
        <item x="160427"/>
        <item x="161324"/>
        <item x="159983"/>
        <item x="167110"/>
        <item x="168623"/>
        <item x="166292"/>
        <item x="161630"/>
        <item x="157872"/>
        <item x="163615"/>
        <item x="163148"/>
        <item x="159208"/>
        <item x="163419"/>
        <item x="163383"/>
        <item x="158929"/>
        <item x="168045"/>
        <item x="160467"/>
        <item x="164518"/>
        <item x="159321"/>
        <item x="169004"/>
        <item x="161639"/>
        <item x="159955"/>
        <item x="167536"/>
        <item x="158885"/>
        <item x="164904"/>
        <item x="166732"/>
        <item x="163694"/>
        <item x="158297"/>
        <item x="159362"/>
        <item x="167705"/>
        <item x="158460"/>
        <item x="165986"/>
        <item x="161823"/>
        <item x="157996"/>
        <item x="168953"/>
        <item x="161089"/>
        <item x="162046"/>
        <item x="159745"/>
        <item x="162702"/>
        <item x="160221"/>
        <item x="160423"/>
        <item x="161485"/>
        <item x="158606"/>
        <item x="158572"/>
        <item x="167693"/>
        <item x="157882"/>
        <item x="158060"/>
        <item x="159308"/>
        <item x="163751"/>
        <item x="163008"/>
        <item x="167242"/>
        <item x="158340"/>
        <item x="167271"/>
        <item x="161870"/>
        <item x="164821"/>
        <item x="166161"/>
        <item x="159022"/>
        <item x="168855"/>
        <item x="165754"/>
        <item x="159107"/>
        <item x="163121"/>
        <item x="160263"/>
        <item x="167177"/>
        <item x="160787"/>
        <item x="166883"/>
        <item x="162872"/>
        <item x="159009"/>
        <item x="163481"/>
        <item x="163081"/>
        <item x="166180"/>
        <item x="157878"/>
        <item x="159061"/>
        <item x="158952"/>
        <item x="162114"/>
        <item x="158099"/>
        <item x="167135"/>
        <item x="164136"/>
        <item x="166225"/>
        <item x="162571"/>
        <item x="162044"/>
        <item x="163427"/>
        <item x="168132"/>
        <item x="159050"/>
        <item x="168991"/>
        <item x="161582"/>
        <item x="163407"/>
        <item x="167939"/>
        <item x="164476"/>
        <item x="161208"/>
        <item x="165427"/>
        <item x="164731"/>
        <item x="158016"/>
        <item x="157740"/>
        <item x="168745"/>
        <item x="168263"/>
        <item x="162666"/>
        <item x="160416"/>
        <item x="166859"/>
        <item x="161214"/>
        <item x="158846"/>
        <item x="164283"/>
        <item x="162322"/>
        <item x="159370"/>
        <item x="163480"/>
        <item x="157727"/>
        <item x="168443"/>
        <item x="166993"/>
        <item x="165303"/>
        <item x="165679"/>
        <item x="158100"/>
        <item x="164171"/>
        <item x="160328"/>
        <item x="159060"/>
        <item x="163976"/>
        <item x="166836"/>
        <item x="161799"/>
        <item x="157889"/>
        <item x="168891"/>
        <item x="166346"/>
        <item x="167647"/>
        <item x="157765"/>
        <item x="163333"/>
        <item x="166299"/>
        <item x="166709"/>
        <item x="166580"/>
        <item x="164207"/>
        <item x="164379"/>
        <item x="160927"/>
        <item x="160162"/>
        <item x="167457"/>
        <item x="161811"/>
        <item x="158242"/>
        <item x="163494"/>
        <item x="162906"/>
        <item x="162786"/>
        <item x="164434"/>
        <item x="167742"/>
        <item x="163629"/>
        <item x="159393"/>
        <item x="159021"/>
        <item x="164663"/>
        <item x="159230"/>
        <item x="162631"/>
        <item x="168896"/>
        <item x="158877"/>
        <item x="158045"/>
        <item x="168608"/>
        <item x="163396"/>
        <item x="168602"/>
        <item x="160445"/>
        <item x="168275"/>
        <item x="167876"/>
        <item x="160329"/>
        <item x="168090"/>
        <item x="163639"/>
        <item x="162113"/>
        <item x="157893"/>
        <item x="158417"/>
        <item x="167066"/>
        <item x="159863"/>
        <item x="162124"/>
        <item x="160928"/>
        <item x="158872"/>
        <item x="165415"/>
        <item x="160580"/>
        <item x="161959"/>
        <item x="162187"/>
        <item x="166029"/>
        <item x="161290"/>
        <item x="168886"/>
        <item x="164773"/>
        <item x="161464"/>
        <item x="168679"/>
        <item x="165148"/>
        <item x="163276"/>
        <item x="164779"/>
        <item x="161471"/>
        <item x="167959"/>
        <item x="160358"/>
        <item x="166471"/>
        <item x="159865"/>
        <item x="168770"/>
        <item x="168071"/>
        <item x="157654"/>
        <item x="164629"/>
        <item x="164554"/>
        <item x="160179"/>
        <item x="159209"/>
        <item x="160745"/>
        <item x="162810"/>
        <item x="161142"/>
        <item x="160256"/>
        <item x="163903"/>
        <item x="165693"/>
        <item x="159832"/>
        <item x="168320"/>
        <item x="159278"/>
        <item x="166037"/>
        <item x="165815"/>
        <item x="162955"/>
        <item x="162147"/>
        <item x="162706"/>
        <item x="167682"/>
        <item x="164846"/>
        <item x="161431"/>
        <item x="161657"/>
        <item x="162379"/>
        <item x="168895"/>
        <item x="161277"/>
        <item x="165217"/>
        <item x="161000"/>
        <item x="159482"/>
        <item x="165072"/>
        <item x="168692"/>
        <item x="168548"/>
        <item x="163478"/>
        <item x="157656"/>
        <item x="160324"/>
        <item x="158604"/>
        <item x="168705"/>
        <item x="163679"/>
        <item x="166697"/>
        <item x="163662"/>
        <item x="158103"/>
        <item x="166507"/>
        <item x="163286"/>
        <item x="161316"/>
        <item x="160070"/>
        <item x="159976"/>
        <item x="168254"/>
        <item x="169011"/>
        <item x="162021"/>
        <item x="159532"/>
        <item x="162043"/>
        <item x="167276"/>
        <item x="162009"/>
        <item x="158295"/>
        <item x="163631"/>
        <item x="161121"/>
        <item x="160747"/>
        <item x="168643"/>
        <item x="161164"/>
        <item x="160064"/>
        <item x="166901"/>
        <item x="160028"/>
        <item x="168196"/>
        <item x="164534"/>
        <item x="162424"/>
        <item x="165904"/>
        <item x="169039"/>
        <item x="167490"/>
        <item x="165643"/>
        <item x="158650"/>
        <item x="158454"/>
        <item x="161057"/>
        <item x="158020"/>
        <item x="161878"/>
        <item x="160505"/>
        <item x="165687"/>
        <item x="162217"/>
        <item x="164090"/>
        <item x="162775"/>
        <item x="167996"/>
        <item x="164674"/>
        <item x="163759"/>
        <item x="167383"/>
        <item x="164926"/>
        <item x="165602"/>
        <item x="165496"/>
        <item x="165198"/>
        <item x="160888"/>
        <item x="165021"/>
        <item x="164464"/>
        <item x="164243"/>
        <item x="161904"/>
        <item x="165542"/>
        <item x="159311"/>
        <item x="163337"/>
        <item x="163779"/>
        <item x="160464"/>
        <item x="161066"/>
        <item x="160343"/>
        <item x="163374"/>
        <item x="158277"/>
        <item x="157686"/>
        <item x="158545"/>
        <item x="158741"/>
        <item x="163792"/>
        <item x="165064"/>
        <item x="165081"/>
        <item x="159888"/>
        <item x="164722"/>
        <item x="166639"/>
        <item x="162940"/>
        <item x="161946"/>
        <item x="164924"/>
        <item x="167678"/>
        <item x="158369"/>
        <item x="162233"/>
        <item x="168253"/>
        <item x="167076"/>
        <item x="160983"/>
        <item x="161893"/>
        <item x="166678"/>
        <item x="166752"/>
        <item x="167577"/>
        <item x="159115"/>
        <item x="159407"/>
        <item x="162729"/>
        <item x="159575"/>
        <item x="165249"/>
        <item x="166888"/>
        <item x="162461"/>
        <item x="165035"/>
        <item x="164946"/>
        <item x="161321"/>
        <item x="165293"/>
        <item x="164222"/>
        <item x="160193"/>
        <item x="163368"/>
        <item x="164871"/>
        <item x="164943"/>
        <item x="167999"/>
        <item x="168655"/>
        <item x="167170"/>
        <item x="165020"/>
        <item x="166369"/>
        <item x="158146"/>
        <item x="168379"/>
        <item x="159509"/>
        <item x="166999"/>
        <item x="157925"/>
        <item x="164979"/>
        <item x="164844"/>
        <item x="163620"/>
        <item x="168258"/>
        <item x="157834"/>
        <item x="167765"/>
        <item x="162225"/>
        <item x="166214"/>
        <item x="159016"/>
        <item x="162816"/>
        <item x="165571"/>
        <item x="163586"/>
        <item x="159566"/>
        <item x="160281"/>
        <item x="163876"/>
        <item x="164660"/>
        <item x="158372"/>
        <item x="159012"/>
        <item x="167904"/>
        <item x="161531"/>
        <item x="159169"/>
        <item x="165124"/>
        <item x="167923"/>
        <item x="157644"/>
        <item x="159215"/>
        <item x="166590"/>
        <item x="168256"/>
        <item x="168853"/>
        <item x="163787"/>
        <item x="163517"/>
        <item x="160930"/>
        <item x="167004"/>
        <item x="163475"/>
        <item x="168730"/>
        <item x="163562"/>
        <item x="165057"/>
        <item x="157773"/>
        <item x="159121"/>
        <item x="158270"/>
        <item x="158482"/>
        <item x="165649"/>
        <item x="160082"/>
        <item x="162902"/>
        <item x="160409"/>
        <item x="168166"/>
        <item x="167963"/>
        <item x="161877"/>
        <item x="161038"/>
        <item x="167080"/>
        <item x="166305"/>
        <item x="168163"/>
        <item x="165829"/>
        <item x="162577"/>
        <item x="168291"/>
        <item x="161413"/>
        <item x="162521"/>
        <item x="168476"/>
        <item x="163803"/>
        <item x="165762"/>
        <item x="162533"/>
        <item x="164041"/>
        <item x="166391"/>
        <item x="159967"/>
        <item x="163623"/>
        <item x="167811"/>
        <item x="168239"/>
        <item x="167997"/>
        <item x="166967"/>
        <item x="163320"/>
        <item x="163729"/>
        <item x="165256"/>
        <item x="159180"/>
        <item x="157737"/>
        <item x="164301"/>
        <item x="167862"/>
        <item x="168813"/>
        <item x="165544"/>
        <item x="167152"/>
        <item x="164941"/>
        <item x="160875"/>
        <item x="163385"/>
        <item x="158349"/>
        <item x="162587"/>
        <item x="157992"/>
        <item x="160898"/>
        <item x="161738"/>
        <item x="157976"/>
        <item x="168462"/>
        <item x="169055"/>
        <item x="161326"/>
        <item x="165115"/>
        <item x="165961"/>
        <item x="158662"/>
        <item x="168148"/>
        <item x="159724"/>
        <item x="161374"/>
        <item x="158345"/>
        <item x="162054"/>
        <item x="162960"/>
        <item x="157980"/>
        <item x="165426"/>
        <item x="165373"/>
        <item x="159604"/>
        <item x="162917"/>
        <item x="162636"/>
        <item x="161010"/>
        <item x="160801"/>
        <item x="158537"/>
        <item x="161249"/>
        <item x="164654"/>
        <item x="159862"/>
        <item x="166906"/>
        <item x="166470"/>
        <item x="167764"/>
        <item x="168783"/>
        <item x="165445"/>
        <item x="163528"/>
        <item x="162287"/>
        <item x="158789"/>
        <item x="163065"/>
        <item x="163119"/>
        <item x="163318"/>
        <item x="166535"/>
        <item x="158979"/>
        <item x="158915"/>
        <item x="160476"/>
        <item x="162562"/>
        <item x="163406"/>
        <item x="162766"/>
        <item x="160393"/>
        <item x="167555"/>
        <item x="158131"/>
        <item x="168107"/>
        <item x="161077"/>
        <item x="165698"/>
        <item x="158403"/>
        <item x="167768"/>
        <item x="166520"/>
        <item x="167189"/>
        <item x="157752"/>
        <item x="161583"/>
        <item x="168691"/>
        <item x="165811"/>
        <item x="163773"/>
        <item x="168233"/>
        <item x="158010"/>
        <item x="162918"/>
        <item x="164971"/>
        <item x="169043"/>
        <item x="167523"/>
        <item x="167524"/>
        <item x="165338"/>
        <item x="160207"/>
        <item x="160150"/>
        <item x="168542"/>
        <item x="166372"/>
        <item x="165785"/>
        <item x="168555"/>
        <item x="162861"/>
        <item x="159410"/>
        <item x="160212"/>
        <item x="158654"/>
        <item x="158332"/>
        <item x="158390"/>
        <item x="168204"/>
        <item x="160783"/>
        <item x="158574"/>
        <item x="158802"/>
        <item x="162035"/>
        <item x="167329"/>
        <item x="166651"/>
        <item x="166517"/>
        <item x="167448"/>
        <item x="159293"/>
        <item x="158786"/>
        <item x="168031"/>
        <item x="164203"/>
        <item x="162135"/>
        <item x="158035"/>
        <item x="159780"/>
        <item x="166826"/>
        <item x="157715"/>
        <item x="163448"/>
        <item x="161976"/>
        <item x="158759"/>
        <item x="164011"/>
        <item x="158793"/>
        <item x="164691"/>
        <item x="166237"/>
        <item x="160161"/>
        <item x="166002"/>
        <item x="157709"/>
        <item x="168966"/>
        <item x="158214"/>
        <item x="162582"/>
        <item x="163219"/>
        <item x="168672"/>
        <item x="158287"/>
        <item x="168262"/>
        <item x="166095"/>
        <item x="158924"/>
        <item x="168159"/>
        <item x="159701"/>
        <item x="169006"/>
        <item x="160247"/>
        <item x="166038"/>
        <item x="166256"/>
        <item x="160986"/>
        <item x="160933"/>
        <item x="159573"/>
        <item x="160825"/>
        <item x="158331"/>
        <item x="162194"/>
        <item x="162394"/>
        <item x="162326"/>
        <item x="161856"/>
        <item x="167283"/>
        <item x="159366"/>
        <item x="168701"/>
        <item x="161165"/>
        <item x="163393"/>
        <item x="166720"/>
        <item x="161039"/>
        <item x="160069"/>
        <item x="161153"/>
        <item x="159449"/>
        <item x="159268"/>
        <item x="168676"/>
        <item x="160857"/>
        <item x="161992"/>
        <item x="168985"/>
        <item x="167676"/>
        <item x="168388"/>
        <item x="160935"/>
        <item x="161210"/>
        <item x="159375"/>
        <item x="160209"/>
        <item x="159913"/>
        <item x="165879"/>
        <item x="160037"/>
        <item x="168118"/>
        <item x="160920"/>
        <item x="163851"/>
        <item x="161226"/>
        <item x="158160"/>
        <item x="164789"/>
        <item x="162974"/>
        <item x="163327"/>
        <item x="159397"/>
        <item x="164282"/>
        <item x="163086"/>
        <item x="167733"/>
        <item x="163550"/>
        <item x="162347"/>
        <item x="166576"/>
        <item x="158233"/>
        <item x="158136"/>
        <item x="164488"/>
        <item x="159427"/>
        <item x="165765"/>
        <item x="160025"/>
        <item x="163113"/>
        <item x="164002"/>
        <item x="160897"/>
        <item x="164178"/>
        <item x="163338"/>
        <item x="163137"/>
        <item x="161072"/>
        <item x="162605"/>
        <item x="158229"/>
        <item x="168629"/>
        <item x="159614"/>
        <item x="164873"/>
        <item x="160413"/>
        <item x="160424"/>
        <item x="157651"/>
        <item x="164557"/>
        <item x="159789"/>
        <item x="168667"/>
        <item x="168053"/>
        <item x="159736"/>
        <item x="166074"/>
        <item x="166765"/>
        <item x="164267"/>
        <item x="164204"/>
        <item x="162750"/>
        <item x="168460"/>
        <item x="165782"/>
        <item x="169113"/>
        <item x="162534"/>
        <item x="157943"/>
        <item x="167826"/>
        <item x="165397"/>
        <item x="164475"/>
        <item x="166338"/>
        <item x="162086"/>
        <item x="165063"/>
        <item x="160327"/>
        <item x="168156"/>
        <item x="166016"/>
        <item x="160951"/>
        <item x="161339"/>
        <item x="168949"/>
        <item x="161410"/>
        <item x="159015"/>
        <item x="167663"/>
        <item x="160377"/>
        <item x="164680"/>
        <item x="161313"/>
        <item x="158866"/>
        <item x="163215"/>
        <item x="168532"/>
        <item x="161855"/>
        <item x="167369"/>
        <item x="162567"/>
        <item x="160249"/>
        <item x="167462"/>
        <item x="168609"/>
        <item x="168137"/>
        <item x="158798"/>
        <item x="167106"/>
        <item x="159443"/>
        <item x="166987"/>
        <item x="160255"/>
        <item x="160173"/>
        <item x="159210"/>
        <item x="163579"/>
        <item x="167230"/>
        <item x="158223"/>
        <item x="167532"/>
        <item x="168714"/>
        <item x="164755"/>
        <item x="163789"/>
        <item x="157846"/>
        <item x="169021"/>
        <item x="167906"/>
        <item x="168227"/>
        <item x="161231"/>
        <item x="164966"/>
        <item x="162612"/>
        <item x="165433"/>
        <item x="167129"/>
        <item x="168757"/>
        <item x="161045"/>
        <item x="160510"/>
        <item x="168315"/>
        <item x="158514"/>
        <item x="165292"/>
        <item x="165729"/>
        <item x="165023"/>
        <item x="163461"/>
        <item x="168697"/>
        <item x="160406"/>
        <item x="163202"/>
        <item x="160922"/>
        <item x="158770"/>
        <item x="161890"/>
        <item x="157984"/>
        <item x="159469"/>
        <item x="159623"/>
        <item x="160498"/>
        <item x="168068"/>
        <item x="166279"/>
        <item x="161940"/>
        <item x="163451"/>
        <item x="158716"/>
        <item x="165143"/>
        <item x="160649"/>
        <item x="159481"/>
        <item x="163221"/>
        <item x="162484"/>
        <item x="164574"/>
        <item x="164153"/>
        <item x="164795"/>
        <item x="164735"/>
        <item x="168759"/>
        <item x="167207"/>
        <item x="168317"/>
        <item x="164923"/>
        <item x="163890"/>
        <item x="167915"/>
        <item x="165712"/>
        <item x="165196"/>
        <item x="166408"/>
        <item x="168467"/>
        <item x="168638"/>
        <item x="165001"/>
        <item x="168685"/>
        <item x="160199"/>
        <item x="165018"/>
        <item x="163972"/>
        <item x="167597"/>
        <item x="165190"/>
        <item x="160622"/>
        <item x="159706"/>
        <item x="167244"/>
        <item x="161935"/>
        <item x="162962"/>
        <item x="160488"/>
        <item x="162892"/>
        <item x="163568"/>
        <item x="165017"/>
        <item x="163725"/>
        <item x="162115"/>
        <item x="160606"/>
        <item x="160733"/>
        <item x="159887"/>
        <item x="159406"/>
        <item x="167122"/>
        <item x="168962"/>
        <item x="167288"/>
        <item x="158815"/>
        <item x="166847"/>
        <item x="164290"/>
        <item x="159097"/>
        <item x="162973"/>
        <item x="161144"/>
        <item x="164896"/>
        <item x="166873"/>
        <item x="166036"/>
        <item x="161802"/>
        <item x="162568"/>
        <item x="159151"/>
        <item x="168978"/>
        <item x="159190"/>
        <item x="165876"/>
        <item x="159796"/>
        <item x="163080"/>
        <item x="161421"/>
        <item x="168556"/>
        <item x="167412"/>
        <item x="163899"/>
        <item x="158531"/>
        <item x="158115"/>
        <item x="161917"/>
        <item x="159634"/>
        <item x="166984"/>
        <item x="159690"/>
        <item x="168671"/>
        <item x="168799"/>
        <item x="162223"/>
        <item x="157830"/>
        <item x="162209"/>
        <item x="160845"/>
        <item x="165854"/>
        <item x="160754"/>
        <item x="159072"/>
        <item x="159368"/>
        <item x="163710"/>
        <item x="164739"/>
        <item x="158334"/>
        <item x="164188"/>
        <item x="159486"/>
        <item x="165560"/>
        <item x="163555"/>
        <item x="158107"/>
        <item x="158088"/>
        <item x="168894"/>
        <item x="167629"/>
        <item x="165008"/>
        <item x="166762"/>
        <item x="159003"/>
        <item x="161924"/>
        <item x="164950"/>
        <item x="167420"/>
        <item x="160725"/>
        <item x="158998"/>
        <item x="161402"/>
        <item x="167237"/>
        <item x="163085"/>
        <item x="166757"/>
        <item x="165273"/>
        <item x="160690"/>
        <item x="158776"/>
        <item x="160015"/>
        <item x="160014"/>
        <item x="164976"/>
        <item x="167882"/>
        <item x="167085"/>
        <item x="169139"/>
        <item x="169087"/>
        <item x="158985"/>
        <item x="163476"/>
        <item x="165133"/>
        <item x="166147"/>
        <item x="164973"/>
        <item x="161272"/>
        <item x="166638"/>
        <item x="157802"/>
        <item x="158497"/>
        <item x="167191"/>
        <item x="166585"/>
        <item x="161489"/>
        <item x="165352"/>
        <item x="163189"/>
        <item x="166373"/>
        <item x="159651"/>
        <item x="160713"/>
        <item x="161716"/>
        <item x="166696"/>
        <item x="162978"/>
        <item x="165681"/>
        <item x="161490"/>
        <item x="161984"/>
        <item x="159149"/>
        <item x="165007"/>
        <item x="165498"/>
        <item x="164653"/>
        <item x="165363"/>
        <item x="158142"/>
        <item x="160832"/>
        <item x="164427"/>
        <item x="169010"/>
        <item x="168505"/>
        <item x="166822"/>
        <item x="161322"/>
        <item x="161860"/>
        <item x="165738"/>
        <item x="167332"/>
        <item x="158964"/>
        <item x="169093"/>
        <item x="160668"/>
        <item x="159157"/>
        <item x="160630"/>
        <item x="160388"/>
        <item x="164049"/>
        <item x="162275"/>
        <item x="168255"/>
        <item x="160282"/>
        <item x="162235"/>
        <item x="162765"/>
        <item x="163332"/>
        <item x="166545"/>
        <item x="159746"/>
        <item x="161353"/>
        <item x="168857"/>
        <item x="166285"/>
        <item x="164334"/>
        <item x="158243"/>
        <item x="160124"/>
        <item x="167720"/>
        <item x="169045"/>
        <item x="168398"/>
        <item x="163522"/>
        <item x="159800"/>
        <item x="158921"/>
        <item x="164492"/>
        <item x="163672"/>
        <item x="165002"/>
        <item x="168910"/>
        <item x="164021"/>
        <item x="159511"/>
        <item x="159653"/>
        <item x="160695"/>
        <item x="161874"/>
        <item x="169017"/>
        <item x="161965"/>
        <item x="159508"/>
        <item x="166195"/>
        <item x="167937"/>
        <item x="160607"/>
        <item x="162890"/>
        <item x="167709"/>
        <item x="164394"/>
        <item x="167920"/>
        <item x="164539"/>
        <item x="160541"/>
        <item x="158965"/>
        <item x="161679"/>
        <item x="168276"/>
        <item x="165089"/>
        <item x="161951"/>
        <item x="166403"/>
        <item x="166534"/>
        <item x="166488"/>
        <item x="164483"/>
        <item x="158015"/>
        <item x="166322"/>
        <item x="161693"/>
        <item x="157798"/>
        <item x="167353"/>
        <item x="164053"/>
        <item x="160975"/>
        <item x="167857"/>
        <item x="169100"/>
        <item x="165377"/>
        <item x="167849"/>
        <item x="168647"/>
        <item x="168266"/>
        <item x="165937"/>
        <item x="168115"/>
        <item x="166452"/>
        <item x="162937"/>
        <item x="166641"/>
        <item x="160780"/>
        <item x="166819"/>
        <item x="167065"/>
        <item x="169097"/>
        <item x="163734"/>
        <item x="165459"/>
        <item x="159621"/>
        <item x="159816"/>
        <item x="162671"/>
        <item x="163023"/>
        <item x="165404"/>
        <item x="158832"/>
        <item x="159227"/>
        <item x="163460"/>
        <item x="162891"/>
        <item x="160535"/>
        <item x="162623"/>
        <item x="165068"/>
        <item x="161715"/>
        <item x="160441"/>
        <item x="168871"/>
        <item x="167846"/>
        <item x="162602"/>
        <item x="164169"/>
        <item x="159287"/>
        <item x="162029"/>
        <item x="164898"/>
        <item x="166169"/>
        <item x="159678"/>
        <item x="158018"/>
        <item x="164115"/>
        <item x="168113"/>
        <item x="162516"/>
        <item x="159394"/>
        <item x="165578"/>
        <item x="158279"/>
        <item x="160481"/>
        <item x="163719"/>
        <item x="158823"/>
        <item x="159422"/>
        <item x="159085"/>
        <item x="163747"/>
        <item x="158628"/>
        <item x="162684"/>
        <item x="160641"/>
        <item x="163733"/>
        <item x="161176"/>
        <item x="163423"/>
        <item x="167447"/>
        <item x="164818"/>
        <item x="162244"/>
        <item x="164601"/>
        <item x="163220"/>
        <item x="162324"/>
        <item x="166526"/>
        <item x="160561"/>
        <item x="164457"/>
        <item x="160553"/>
        <item x="168093"/>
        <item x="165661"/>
        <item x="167120"/>
        <item x="166797"/>
        <item x="168171"/>
        <item x="166481"/>
        <item x="159128"/>
        <item x="157956"/>
        <item x="165458"/>
        <item x="158375"/>
        <item x="163708"/>
        <item x="165985"/>
        <item x="164751"/>
        <item x="163375"/>
        <item x="159025"/>
        <item x="163382"/>
        <item x="160090"/>
        <item x="165493"/>
        <item x="163372"/>
        <item x="157671"/>
        <item x="166022"/>
        <item x="160886"/>
        <item x="157871"/>
        <item x="160784"/>
        <item x="165900"/>
        <item x="166997"/>
        <item x="159477"/>
        <item x="159750"/>
        <item x="159550"/>
        <item x="161433"/>
        <item x="163452"/>
        <item x="162993"/>
        <item x="169027"/>
        <item x="162224"/>
        <item x="160715"/>
        <item x="168549"/>
        <item x="160180"/>
        <item x="168306"/>
        <item x="167680"/>
        <item x="166068"/>
        <item x="164405"/>
        <item x="166020"/>
        <item x="164137"/>
        <item x="165971"/>
        <item x="161622"/>
        <item x="165043"/>
        <item x="169054"/>
        <item x="159894"/>
        <item x="166834"/>
        <item x="166032"/>
        <item x="162083"/>
        <item x="161515"/>
        <item x="157932"/>
        <item x="164038"/>
        <item x="164688"/>
        <item x="167534"/>
        <item x="158772"/>
        <item x="158737"/>
        <item x="168096"/>
        <item x="162874"/>
        <item x="158272"/>
        <item x="166399"/>
        <item x="160493"/>
        <item x="166976"/>
        <item x="165299"/>
        <item x="160880"/>
        <item x="164695"/>
        <item x="159197"/>
        <item x="165037"/>
        <item x="162417"/>
        <item x="168864"/>
        <item x="158108"/>
        <item x="158669"/>
        <item x="166645"/>
        <item x="159995"/>
        <item x="165267"/>
        <item x="163957"/>
        <item x="157759"/>
        <item x="157969"/>
        <item x="162614"/>
        <item x="168761"/>
        <item x="164902"/>
        <item x="157734"/>
        <item x="158849"/>
        <item x="165558"/>
        <item x="160171"/>
        <item x="168977"/>
        <item x="161173"/>
        <item x="167468"/>
        <item x="158702"/>
        <item x="160453"/>
        <item x="163855"/>
        <item x="163570"/>
        <item x="166663"/>
        <item x="159077"/>
        <item x="164046"/>
        <item x="162932"/>
        <item x="161223"/>
        <item x="157638"/>
        <item x="165474"/>
        <item x="163637"/>
        <item x="164001"/>
        <item x="158649"/>
        <item x="158031"/>
        <item x="167775"/>
        <item x="159638"/>
        <item x="167685"/>
        <item x="158111"/>
        <item x="167724"/>
        <item x="161528"/>
        <item x="168583"/>
        <item x="165595"/>
        <item x="160776"/>
        <item x="168573"/>
        <item x="167585"/>
        <item x="164322"/>
        <item x="157732"/>
        <item x="159416"/>
        <item x="163084"/>
        <item x="165324"/>
        <item x="161346"/>
        <item x="168382"/>
        <item x="160280"/>
        <item x="159371"/>
        <item x="163049"/>
        <item x="167308"/>
        <item x="163534"/>
        <item x="165332"/>
        <item x="158001"/>
        <item x="158394"/>
        <item x="164181"/>
        <item x="168403"/>
        <item x="157645"/>
        <item x="165059"/>
        <item x="165655"/>
        <item x="166431"/>
        <item x="157875"/>
        <item x="161292"/>
        <item x="157647"/>
        <item x="158638"/>
        <item x="161772"/>
        <item x="165660"/>
        <item x="161264"/>
        <item x="158163"/>
        <item x="161782"/>
        <item x="169071"/>
        <item x="158934"/>
        <item x="167204"/>
        <item x="164262"/>
        <item x="164212"/>
        <item x="165306"/>
        <item x="159033"/>
        <item x="166035"/>
        <item x="168840"/>
        <item x="166101"/>
        <item x="159829"/>
        <item x="163218"/>
        <item x="158861"/>
        <item x="162277"/>
        <item x="157707"/>
        <item x="167934"/>
        <item x="162723"/>
        <item x="166021"/>
        <item x="163675"/>
        <item x="168280"/>
        <item x="164016"/>
        <item x="158963"/>
        <item x="160671"/>
        <item x="159949"/>
        <item x="167050"/>
        <item x="162991"/>
        <item x="162388"/>
        <item x="167914"/>
        <item x="164504"/>
        <item x="165278"/>
        <item x="167007"/>
        <item x="168804"/>
        <item x="164859"/>
        <item x="166448"/>
        <item x="160591"/>
        <item x="163465"/>
        <item x="163167"/>
        <item x="167246"/>
        <item x="168282"/>
        <item x="161005"/>
        <item x="160371"/>
        <item x="167423"/>
        <item x="168779"/>
        <item x="167931"/>
        <item x="163175"/>
        <item x="157989"/>
        <item x="165665"/>
        <item x="159458"/>
        <item x="159434"/>
        <item x="158623"/>
        <item x="162264"/>
        <item x="166320"/>
        <item x="160299"/>
        <item x="159682"/>
        <item x="162659"/>
        <item x="159558"/>
        <item x="164221"/>
        <item x="168704"/>
        <item x="166027"/>
        <item x="165053"/>
        <item x="158074"/>
        <item x="157791"/>
        <item x="163281"/>
        <item x="159609"/>
        <item x="162203"/>
        <item x="157955"/>
        <item x="167648"/>
        <item x="164836"/>
        <item x="168999"/>
        <item x="160834"/>
        <item x="164242"/>
        <item x="167456"/>
        <item x="165682"/>
        <item x="165487"/>
        <item x="159965"/>
        <item x="159040"/>
        <item x="159641"/>
        <item x="162401"/>
        <item x="161905"/>
        <item x="159309"/>
        <item x="166057"/>
        <item x="168130"/>
        <item x="162853"/>
        <item x="168876"/>
        <item x="167079"/>
        <item x="164827"/>
        <item x="161201"/>
        <item x="168084"/>
        <item x="165317"/>
        <item x="168662"/>
        <item x="162229"/>
        <item x="165060"/>
        <item x="161779"/>
        <item x="168897"/>
        <item x="165844"/>
        <item x="164572"/>
        <item x="163365"/>
        <item x="164499"/>
        <item x="168921"/>
        <item x="163552"/>
        <item x="163232"/>
        <item x="168716"/>
        <item x="167956"/>
        <item x="161970"/>
        <item x="164330"/>
        <item x="168070"/>
        <item x="160252"/>
        <item x="165711"/>
        <item x="163687"/>
        <item x="162912"/>
        <item x="162023"/>
        <item x="168526"/>
        <item x="163062"/>
        <item x="160635"/>
        <item x="164883"/>
        <item x="164686"/>
        <item x="165956"/>
        <item x="158250"/>
        <item x="165984"/>
        <item x="163240"/>
        <item x="161020"/>
        <item x="167198"/>
        <item x="167514"/>
        <item x="166850"/>
        <item x="160527"/>
        <item x="157959"/>
        <item x="161554"/>
        <item x="168338"/>
        <item x="164625"/>
        <item x="169009"/>
        <item x="168631"/>
        <item x="166928"/>
        <item x="166568"/>
        <item x="161542"/>
        <item x="163902"/>
        <item x="157815"/>
        <item x="166137"/>
        <item x="167783"/>
        <item x="160189"/>
        <item x="168702"/>
        <item x="167378"/>
        <item x="160353"/>
        <item x="159063"/>
        <item x="166115"/>
        <item x="168242"/>
        <item x="162540"/>
        <item x="157993"/>
        <item x="166591"/>
        <item x="163936"/>
        <item x="161275"/>
        <item x="160560"/>
        <item x="165413"/>
        <item x="160926"/>
        <item x="165915"/>
        <item x="169076"/>
        <item x="166921"/>
        <item x="158711"/>
        <item x="159936"/>
        <item x="165757"/>
        <item x="168628"/>
        <item x="162481"/>
        <item x="161417"/>
        <item x="168612"/>
        <item x="159342"/>
        <item x="160379"/>
        <item x="162884"/>
        <item x="165497"/>
        <item x="163053"/>
        <item x="163311"/>
        <item x="166904"/>
        <item x="161447"/>
        <item x="159279"/>
        <item x="165004"/>
        <item x="160532"/>
        <item x="159078"/>
        <item x="166947"/>
        <item x="164774"/>
        <item x="165056"/>
        <item x="164084"/>
        <item x="166574"/>
        <item x="164316"/>
        <item x="163353"/>
        <item x="167505"/>
        <item x="165531"/>
        <item x="161187"/>
        <item x="167240"/>
        <item x="168216"/>
        <item x="158065"/>
        <item x="157666"/>
        <item x="162997"/>
        <item x="168312"/>
        <item x="167948"/>
        <item x="157921"/>
        <item x="166337"/>
        <item x="164741"/>
        <item x="165300"/>
        <item x="164840"/>
        <item x="166818"/>
        <item x="159756"/>
        <item x="162158"/>
        <item x="166845"/>
        <item x="163013"/>
        <item x="165457"/>
        <item x="161044"/>
        <item x="161145"/>
        <item x="160688"/>
        <item x="164593"/>
        <item x="167015"/>
        <item x="165598"/>
        <item x="158389"/>
        <item x="168433"/>
        <item x="166665"/>
        <item x="164548"/>
        <item x="166671"/>
        <item x="167752"/>
        <item x="165206"/>
        <item x="165534"/>
        <item x="162761"/>
        <item x="158464"/>
        <item x="162466"/>
        <item x="164718"/>
        <item x="166505"/>
        <item x="157974"/>
        <item x="159352"/>
        <item x="160222"/>
        <item x="165423"/>
        <item x="162986"/>
        <item x="160586"/>
        <item x="161253"/>
        <item x="168373"/>
        <item x="158905"/>
        <item x="164981"/>
        <item x="168606"/>
        <item x="167193"/>
        <item x="158398"/>
        <item x="162688"/>
        <item x="164666"/>
        <item x="167773"/>
        <item x="162560"/>
        <item x="168570"/>
        <item x="163275"/>
        <item x="157749"/>
        <item x="159606"/>
        <item x="167617"/>
        <item x="161307"/>
        <item x="168669"/>
        <item x="166193"/>
        <item x="158483"/>
        <item x="165941"/>
        <item x="162451"/>
        <item x="161289"/>
        <item x="161990"/>
        <item x="168713"/>
        <item x="162746"/>
        <item x="168074"/>
        <item x="166567"/>
        <item x="158920"/>
        <item x="161363"/>
        <item x="163561"/>
        <item x="168121"/>
        <item x="161301"/>
        <item x="163895"/>
        <item x="163913"/>
        <item x="165939"/>
        <item x="158090"/>
        <item x="167884"/>
        <item x="168942"/>
        <item x="159672"/>
        <item x="161060"/>
        <item x="165237"/>
        <item x="168322"/>
        <item x="161284"/>
        <item x="163648"/>
        <item x="165253"/>
        <item x="161424"/>
        <item x="160455"/>
        <item x="164802"/>
        <item x="168832"/>
        <item x="168095"/>
        <item x="166776"/>
        <item x="168773"/>
        <item x="163034"/>
        <item x="159462"/>
        <item x="162489"/>
        <item x="167485"/>
        <item x="168862"/>
        <item x="157811"/>
        <item x="161597"/>
        <item x="167954"/>
        <item x="163257"/>
        <item x="168240"/>
        <item x="168554"/>
        <item x="162633"/>
        <item x="159200"/>
        <item x="165792"/>
        <item x="158455"/>
        <item x="158845"/>
        <item x="168086"/>
        <item x="158923"/>
        <item x="168422"/>
        <item x="161998"/>
        <item x="160079"/>
        <item x="168380"/>
        <item x="162740"/>
        <item x="162222"/>
        <item x="158165"/>
        <item x="161930"/>
        <item x="158562"/>
        <item x="165365"/>
        <item x="159281"/>
        <item x="167067"/>
        <item x="165127"/>
        <item x="165840"/>
        <item x="160947"/>
        <item x="158864"/>
        <item x="167281"/>
        <item x="160246"/>
        <item x="159650"/>
        <item x="162173"/>
        <item x="159837"/>
        <item x="167878"/>
        <item x="160730"/>
        <item x="163862"/>
        <item x="165342"/>
        <item x="167755"/>
        <item x="163329"/>
        <item x="167890"/>
        <item x="162680"/>
        <item x="157843"/>
        <item x="163633"/>
        <item x="165094"/>
        <item x="165699"/>
        <item x="168890"/>
        <item x="158347"/>
        <item x="169012"/>
        <item x="163025"/>
        <item x="167793"/>
        <item x="166956"/>
        <item x="163482"/>
        <item x="163577"/>
        <item x="161952"/>
        <item x="162455"/>
        <item x="158819"/>
        <item x="164786"/>
        <item x="160865"/>
        <item x="159819"/>
        <item x="159445"/>
        <item x="160381"/>
        <item x="162081"/>
        <item x="167986"/>
        <item x="163643"/>
        <item x="158761"/>
        <item x="167137"/>
        <item x="162157"/>
        <item x="164033"/>
        <item x="168828"/>
        <item x="160188"/>
        <item x="159584"/>
        <item x="159161"/>
        <item x="157968"/>
        <item x="162734"/>
        <item x="159133"/>
        <item x="160201"/>
        <item x="158365"/>
        <item x="162812"/>
        <item x="162957"/>
        <item x="160992"/>
        <item x="168822"/>
        <item x="166644"/>
        <item x="167053"/>
        <item x="158079"/>
        <item x="165125"/>
        <item x="159962"/>
        <item x="159241"/>
        <item x="161244"/>
        <item x="160112"/>
        <item x="166489"/>
        <item x="166441"/>
        <item x="166374"/>
        <item x="159364"/>
        <item x="160384"/>
        <item x="163875"/>
        <item x="165098"/>
        <item x="159259"/>
        <item x="161439"/>
        <item x="162847"/>
        <item x="159765"/>
        <item x="161006"/>
        <item x="163790"/>
        <item x="162076"/>
        <item x="158928"/>
        <item x="158700"/>
        <item x="167131"/>
        <item x="162239"/>
        <item x="165219"/>
        <item x="165362"/>
        <item x="166657"/>
        <item x="160570"/>
        <item x="167259"/>
        <item x="164810"/>
        <item x="160366"/>
        <item x="166885"/>
        <item x="162294"/>
        <item x="165161"/>
        <item x="164909"/>
        <item x="168654"/>
        <item x="163711"/>
        <item x="165928"/>
        <item x="160159"/>
        <item x="161936"/>
        <item x="158718"/>
        <item x="165032"/>
        <item x="162537"/>
        <item x="157701"/>
        <item x="160555"/>
        <item x="165130"/>
        <item x="168497"/>
        <item x="158758"/>
        <item x="159516"/>
        <item x="163678"/>
        <item x="167192"/>
        <item x="159044"/>
        <item x="158778"/>
        <item x="159461"/>
        <item x="160323"/>
        <item x="159890"/>
        <item x="158745"/>
        <item x="159194"/>
        <item x="168007"/>
        <item x="164210"/>
        <item x="165804"/>
        <item x="162514"/>
        <item x="159791"/>
        <item x="166649"/>
        <item x="157665"/>
        <item x="167322"/>
        <item x="169095"/>
        <item x="167667"/>
        <item x="162486"/>
        <item x="161347"/>
        <item x="164918"/>
        <item x="168091"/>
        <item x="165580"/>
        <item x="161167"/>
        <item x="162011"/>
        <item x="161481"/>
        <item x="159126"/>
        <item x="165529"/>
        <item x="164232"/>
        <item x="163107"/>
        <item x="167985"/>
        <item x="168104"/>
        <item x="162909"/>
        <item x="163650"/>
        <item x="160463"/>
        <item x="166700"/>
        <item x="165029"/>
        <item x="166566"/>
        <item x="165995"/>
        <item x="168699"/>
        <item x="167045"/>
        <item x="159774"/>
        <item x="163688"/>
        <item x="164037"/>
        <item x="162454"/>
        <item x="164205"/>
        <item x="161651"/>
        <item x="158208"/>
        <item x="168127"/>
        <item x="164538"/>
        <item x="158161"/>
        <item x="165238"/>
        <item x="166171"/>
        <item x="169051"/>
        <item x="160335"/>
        <item x="160397"/>
        <item x="158110"/>
        <item x="158674"/>
        <item x="166232"/>
        <item x="158459"/>
        <item x="163823"/>
        <item x="162965"/>
        <item x="158681"/>
        <item x="161876"/>
        <item x="163225"/>
        <item x="160996"/>
        <item x="163242"/>
        <item x="160536"/>
        <item x="161633"/>
        <item x="168400"/>
        <item x="166092"/>
        <item x="161265"/>
        <item x="160652"/>
        <item x="162349"/>
        <item x="168343"/>
        <item x="164208"/>
        <item x="162177"/>
        <item x="159334"/>
        <item x="167049"/>
        <item x="162843"/>
        <item x="162418"/>
        <item x="167330"/>
        <item x="166339"/>
        <item x="167202"/>
        <item x="167493"/>
        <item x="158688"/>
        <item x="167695"/>
        <item x="162485"/>
        <item x="167994"/>
        <item x="161016"/>
        <item x="159249"/>
        <item x="166266"/>
        <item x="159282"/>
        <item x="165490"/>
        <item x="159014"/>
        <item x="160219"/>
        <item x="158315"/>
        <item x="164044"/>
        <item x="160155"/>
        <item x="160634"/>
        <item x="167134"/>
        <item x="167494"/>
        <item x="166046"/>
        <item x="160949"/>
        <item x="158246"/>
        <item x="159104"/>
        <item x="163188"/>
        <item x="161419"/>
        <item x="164106"/>
        <item x="164944"/>
        <item x="161647"/>
        <item x="159380"/>
        <item x="158089"/>
        <item x="164103"/>
        <item x="161108"/>
        <item x="159073"/>
        <item x="160229"/>
        <item x="159809"/>
        <item x="164702"/>
        <item x="161225"/>
        <item x="167896"/>
        <item x="158043"/>
        <item x="167608"/>
        <item x="162928"/>
        <item x="158972"/>
        <item x="163767"/>
        <item x="164416"/>
        <item x="157904"/>
        <item x="162649"/>
        <item x="159770"/>
        <item x="160765"/>
        <item x="161562"/>
        <item x="160620"/>
        <item x="162555"/>
        <item x="168673"/>
        <item x="167797"/>
        <item x="158008"/>
        <item x="159643"/>
        <item x="165110"/>
        <item x="162574"/>
        <item x="162736"/>
        <item x="169085"/>
        <item x="166612"/>
        <item x="168987"/>
        <item x="161736"/>
        <item x="164445"/>
        <item x="158346"/>
        <item x="166924"/>
        <item x="162061"/>
        <item x="160098"/>
        <item x="159144"/>
        <item x="167166"/>
        <item x="157924"/>
        <item x="161615"/>
        <item x="168646"/>
        <item x="159997"/>
        <item x="166860"/>
        <item x="168145"/>
        <item x="158006"/>
        <item x="167807"/>
        <item x="167146"/>
        <item x="160215"/>
        <item x="160583"/>
        <item x="167796"/>
        <item x="160165"/>
        <item x="167641"/>
        <item x="158951"/>
        <item x="162870"/>
        <item x="165893"/>
        <item x="164639"/>
        <item x="164800"/>
        <item x="165244"/>
        <item x="160676"/>
        <item x="162700"/>
        <item x="160360"/>
        <item x="166627"/>
        <item x="162366"/>
        <item x="162914"/>
        <item x="158056"/>
        <item x="166497"/>
        <item x="165654"/>
        <item x="167595"/>
        <item x="167314"/>
        <item x="162507"/>
        <item x="159714"/>
        <item x="166393"/>
        <item x="167905"/>
        <item x="164992"/>
        <item x="161383"/>
        <item x="163869"/>
        <item x="161785"/>
        <item x="165248"/>
        <item x="168604"/>
        <item x="168495"/>
        <item x="168963"/>
        <item x="159928"/>
        <item x="161518"/>
        <item x="160125"/>
        <item x="161765"/>
        <item x="158470"/>
        <item x="168878"/>
        <item x="159974"/>
        <item x="160674"/>
        <item x="158167"/>
        <item x="166905"/>
        <item x="166868"/>
        <item x="159442"/>
        <item x="166516"/>
        <item x="159684"/>
        <item x="159565"/>
        <item x="159764"/>
        <item x="160800"/>
        <item x="161438"/>
        <item x="165316"/>
        <item x="165826"/>
        <item x="167909"/>
        <item x="166199"/>
        <item x="165274"/>
        <item x="158902"/>
        <item x="167706"/>
        <item x="158767"/>
        <item x="163379"/>
        <item x="161180"/>
        <item x="159811"/>
        <item x="163360"/>
        <item x="160707"/>
        <item x="163671"/>
        <item x="162868"/>
        <item x="161469"/>
        <item x="163827"/>
        <item x="160060"/>
        <item x="160768"/>
        <item x="164182"/>
        <item x="165642"/>
        <item x="158026"/>
        <item x="168492"/>
        <item x="167326"/>
        <item x="168964"/>
        <item x="168710"/>
        <item x="164597"/>
        <item x="161527"/>
        <item x="158449"/>
        <item x="165978"/>
        <item x="158271"/>
        <item x="158194"/>
        <item x="162553"/>
        <item x="166126"/>
        <item x="164073"/>
        <item x="160790"/>
        <item x="166583"/>
        <item x="169110"/>
        <item x="167554"/>
        <item x="167156"/>
        <item x="168597"/>
        <item x="157963"/>
        <item x="165169"/>
        <item x="164131"/>
        <item x="167335"/>
        <item x="164094"/>
        <item x="166178"/>
        <item x="161472"/>
        <item x="168793"/>
        <item x="167319"/>
        <item x="161963"/>
        <item x="162457"/>
        <item x="167946"/>
        <item x="167781"/>
        <item x="165154"/>
        <item x="165768"/>
        <item x="163619"/>
        <item x="166578"/>
        <item x="160101"/>
        <item x="159071"/>
        <item x="161189"/>
        <item x="167117"/>
        <item x="168108"/>
        <item x="165375"/>
        <item x="161257"/>
        <item x="161367"/>
        <item x="158871"/>
        <item x="158880"/>
        <item x="166552"/>
        <item x="165155"/>
        <item x="168454"/>
        <item x="160822"/>
        <item x="167162"/>
        <item x="159404"/>
        <item x="164705"/>
        <item x="160558"/>
        <item x="163530"/>
        <item x="163082"/>
        <item x="159170"/>
        <item x="159054"/>
        <item x="164306"/>
        <item x="168971"/>
        <item x="161849"/>
        <item x="159510"/>
        <item x="163900"/>
        <item x="167179"/>
        <item x="159374"/>
        <item x="166898"/>
        <item x="164018"/>
        <item x="163923"/>
        <item x="168336"/>
        <item x="165223"/>
        <item x="161386"/>
        <item x="163016"/>
        <item x="166385"/>
        <item x="159769"/>
        <item x="168924"/>
        <item x="162638"/>
        <item x="158144"/>
        <item x="162569"/>
        <item x="159973"/>
        <item x="161407"/>
        <item x="168839"/>
        <item x="160404"/>
        <item x="164675"/>
        <item x="164109"/>
        <item x="169111"/>
        <item x="161343"/>
        <item x="166329"/>
        <item x="163020"/>
        <item x="164566"/>
        <item x="159825"/>
        <item x="163817"/>
        <item x="159585"/>
        <item x="167638"/>
        <item x="161796"/>
        <item x="162245"/>
        <item x="165965"/>
        <item x="163425"/>
        <item x="157648"/>
        <item x="158109"/>
        <item x="159269"/>
        <item x="166330"/>
        <item x="167628"/>
        <item x="160673"/>
        <item x="164862"/>
        <item x="167143"/>
        <item x="168023"/>
        <item x="168920"/>
        <item x="167729"/>
        <item x="159454"/>
        <item x="157776"/>
        <item x="160804"/>
        <item x="158510"/>
        <item x="166463"/>
        <item x="157823"/>
        <item x="162903"/>
        <item x="159113"/>
        <item x="165489"/>
        <item x="166259"/>
        <item x="167972"/>
        <item x="167692"/>
        <item x="166089"/>
        <item x="165567"/>
        <item x="160089"/>
        <item x="157793"/>
        <item x="165120"/>
        <item x="161271"/>
        <item x="161318"/>
        <item x="164026"/>
        <item x="166040"/>
        <item x="168778"/>
        <item x="165648"/>
        <item x="158174"/>
        <item x="160094"/>
        <item x="168245"/>
        <item x="160638"/>
        <item x="165277"/>
        <item x="164953"/>
        <item x="157755"/>
        <item x="158653"/>
        <item x="159921"/>
        <item x="158278"/>
        <item x="166026"/>
        <item x="168435"/>
        <item x="165087"/>
        <item x="157913"/>
        <item x="157920"/>
        <item x="158809"/>
        <item x="166381"/>
        <item x="159647"/>
        <item x="162767"/>
        <item x="162899"/>
        <item x="163199"/>
        <item x="158997"/>
        <item x="158141"/>
        <item x="160002"/>
        <item x="157696"/>
        <item x="159484"/>
        <item x="159467"/>
        <item x="165584"/>
        <item x="158533"/>
        <item x="165945"/>
        <item x="167165"/>
        <item x="165030"/>
        <item x="163985"/>
        <item x="166090"/>
        <item x="158774"/>
        <item x="167563"/>
        <item x="162060"/>
        <item x="164717"/>
        <item x="168531"/>
        <item x="166934"/>
        <item x="166183"/>
        <item x="163731"/>
        <item x="163317"/>
        <item x="168908"/>
        <item x="165802"/>
        <item x="159455"/>
        <item x="163852"/>
        <item x="161695"/>
        <item x="160293"/>
        <item x="166990"/>
        <item x="166446"/>
        <item x="158180"/>
        <item x="168138"/>
        <item x="165405"/>
        <item x="163432"/>
        <item x="167701"/>
        <item x="163315"/>
        <item x="165875"/>
        <item x="157634"/>
        <item x="162102"/>
        <item x="161241"/>
        <item x="162271"/>
        <item x="168932"/>
        <item x="162829"/>
        <item x="162072"/>
        <item x="166186"/>
        <item x="167105"/>
        <item x="167780"/>
        <item x="160225"/>
        <item x="162178"/>
        <item x="165123"/>
        <item x="162949"/>
        <item x="160594"/>
        <item x="159517"/>
        <item x="163918"/>
        <item x="165869"/>
        <item x="168106"/>
        <item x="168342"/>
        <item x="169133"/>
        <item x="159185"/>
        <item x="168281"/>
        <item x="168487"/>
        <item x="167279"/>
        <item x="163352"/>
        <item x="160942"/>
        <item x="158368"/>
        <item x="165372"/>
        <item x="167838"/>
        <item x="161727"/>
        <item x="164571"/>
        <item x="165590"/>
        <item x="160704"/>
        <item x="162785"/>
        <item x="158439"/>
        <item x="160190"/>
        <item x="165980"/>
        <item x="168502"/>
        <item x="159265"/>
        <item x="163741"/>
        <item x="165805"/>
        <item x="161024"/>
        <item x="158547"/>
        <item x="161163"/>
        <item x="165411"/>
        <item x="159515"/>
        <item x="163391"/>
        <item x="168463"/>
        <item x="167844"/>
        <item x="161868"/>
        <item x="166561"/>
        <item x="168498"/>
        <item x="159657"/>
        <item x="166122"/>
        <item x="167933"/>
        <item x="157768"/>
        <item x="162402"/>
        <item x="161043"/>
        <item x="167539"/>
        <item x="166715"/>
        <item x="160311"/>
        <item x="157978"/>
        <item x="159098"/>
        <item x="157813"/>
        <item x="158676"/>
        <item x="160251"/>
        <item x="162867"/>
        <item x="159391"/>
        <item x="166055"/>
        <item x="159779"/>
        <item x="168268"/>
        <item x="161865"/>
        <item x="157890"/>
        <item x="168503"/>
        <item x="158032"/>
        <item x="158683"/>
        <item x="162228"/>
        <item x="166104"/>
        <item x="165360"/>
        <item x="163723"/>
        <item x="166140"/>
        <item x="167375"/>
        <item x="167567"/>
        <item x="162757"/>
        <item x="159295"/>
        <item x="168850"/>
        <item x="168838"/>
        <item x="162858"/>
        <item x="160138"/>
        <item x="158742"/>
        <item x="160313"/>
        <item x="164884"/>
        <item x="163263"/>
        <item x="167405"/>
        <item x="168135"/>
        <item x="168658"/>
        <item x="162495"/>
        <item x="157758"/>
        <item x="158021"/>
        <item x="161373"/>
        <item x="157910"/>
        <item x="159465"/>
        <item x="166268"/>
        <item x="162333"/>
        <item x="164794"/>
        <item x="161358"/>
        <item x="164381"/>
        <item x="165151"/>
        <item x="165864"/>
        <item x="166940"/>
        <item x="168028"/>
        <item x="160474"/>
        <item x="166658"/>
        <item x="167725"/>
        <item x="165776"/>
        <item x="162510"/>
        <item x="159685"/>
        <item x="162453"/>
        <item x="162004"/>
        <item x="163572"/>
        <item x="167562"/>
        <item x="165216"/>
        <item x="166152"/>
        <item x="163975"/>
        <item x="158306"/>
        <item x="166106"/>
        <item x="167260"/>
        <item x="167580"/>
        <item x="164942"/>
        <item x="166168"/>
        <item x="158042"/>
        <item x="167432"/>
        <item x="168819"/>
        <item x="164507"/>
        <item x="161511"/>
        <item x="158298"/>
        <item x="160901"/>
        <item x="167738"/>
        <item x="162705"/>
        <item x="157771"/>
        <item x="159785"/>
        <item x="164764"/>
        <item x="163860"/>
        <item x="167991"/>
        <item x="158687"/>
        <item x="159252"/>
        <item x="163784"/>
        <item x="160828"/>
        <item x="159360"/>
        <item x="167075"/>
        <item x="160431"/>
        <item x="159005"/>
        <item x="165688"/>
        <item x="169134"/>
        <item x="164456"/>
        <item x="160261"/>
        <item x="158199"/>
        <item x="160963"/>
        <item x="168003"/>
        <item x="163447"/>
        <item x="168686"/>
        <item x="161095"/>
        <item x="157842"/>
        <item x="165438"/>
        <item x="161117"/>
        <item x="161703"/>
        <item x="158611"/>
        <item x="168120"/>
        <item x="159610"/>
        <item x="166404"/>
        <item x="165885"/>
        <item x="157775"/>
        <item x="168824"/>
        <item x="160088"/>
        <item x="162601"/>
        <item x="163059"/>
        <item x="162658"/>
        <item x="168088"/>
        <item x="158983"/>
        <item x="165339"/>
        <item x="158838"/>
        <item x="168847"/>
        <item x="158195"/>
        <item x="167385"/>
        <item x="159463"/>
        <item x="167961"/>
        <item x="168729"/>
        <item x="166721"/>
        <item x="169128"/>
        <item x="159598"/>
        <item x="163037"/>
        <item x="162339"/>
        <item x="166341"/>
        <item x="159705"/>
        <item x="164069"/>
        <item x="168544"/>
        <item x="162506"/>
        <item x="158706"/>
        <item x="169050"/>
        <item x="161744"/>
        <item x="166045"/>
        <item x="166085"/>
        <item x="162397"/>
        <item x="159296"/>
        <item x="168803"/>
        <item x="160466"/>
        <item x="159904"/>
        <item x="166618"/>
        <item x="168621"/>
        <item x="158987"/>
        <item x="168809"/>
        <item x="158945"/>
        <item x="165048"/>
        <item x="160198"/>
        <item x="158765"/>
        <item x="163646"/>
        <item x="166637"/>
        <item x="158081"/>
        <item x="161205"/>
        <item x="168161"/>
        <item x="163800"/>
        <item x="160086"/>
        <item x="165678"/>
        <item x="164609"/>
        <item x="159216"/>
        <item x="164487"/>
        <item x="168162"/>
        <item x="165138"/>
        <item x="166773"/>
        <item x="163844"/>
        <item x="164025"/>
        <item x="165231"/>
        <item x="161842"/>
        <item x="158447"/>
        <item x="167267"/>
        <item x="162101"/>
        <item x="162975"/>
        <item x="164005"/>
        <item x="168744"/>
        <item x="158730"/>
        <item x="160936"/>
        <item x="164245"/>
        <item x="158114"/>
        <item x="167967"/>
        <item x="160909"/>
        <item x="162441"/>
        <item x="163558"/>
        <item x="162314"/>
        <item x="166216"/>
        <item x="168386"/>
        <item x="168688"/>
        <item x="166722"/>
        <item x="165609"/>
        <item x="157745"/>
        <item x="157967"/>
        <item x="166557"/>
        <item x="166761"/>
        <item x="162851"/>
        <item x="163791"/>
        <item x="161129"/>
        <item x="168089"/>
        <item x="168452"/>
        <item x="159376"/>
        <item x="160004"/>
        <item x="160811"/>
        <item x="162936"/>
        <item x="161011"/>
        <item x="164903"/>
        <item x="158500"/>
        <item x="162561"/>
        <item x="159918"/>
        <item x="168776"/>
        <item x="159961"/>
        <item x="158227"/>
        <item x="166864"/>
        <item x="158303"/>
        <item x="158535"/>
        <item x="158615"/>
        <item x="160863"/>
        <item x="161092"/>
        <item x="165835"/>
        <item x="164294"/>
        <item x="161479"/>
        <item x="166461"/>
        <item x="164510"/>
        <item x="163067"/>
        <item x="159522"/>
        <item x="166123"/>
        <item x="168427"/>
        <item x="165340"/>
        <item x="158601"/>
        <item x="168980"/>
        <item x="163961"/>
        <item x="162743"/>
        <item x="168975"/>
        <item x="165702"/>
        <item x="165579"/>
        <item x="167786"/>
        <item x="160047"/>
        <item x="162143"/>
        <item x="163830"/>
        <item x="159221"/>
        <item x="166729"/>
        <item x="165596"/>
        <item x="158517"/>
        <item x="160220"/>
        <item x="163696"/>
        <item x="158723"/>
        <item x="168062"/>
        <item x="166286"/>
        <item x="166876"/>
        <item x="167509"/>
        <item x="163223"/>
        <item x="162307"/>
        <item x="161553"/>
        <item x="160451"/>
        <item x="165260"/>
        <item x="162204"/>
        <item x="162428"/>
        <item x="165403"/>
        <item x="168916"/>
        <item x="159538"/>
        <item x="163948"/>
        <item x="158275"/>
        <item x="163238"/>
        <item x="162367"/>
        <item x="158773"/>
        <item x="164590"/>
        <item x="165577"/>
        <item x="161378"/>
        <item x="159478"/>
        <item x="160665"/>
        <item x="164808"/>
        <item x="163279"/>
        <item x="163100"/>
        <item x="157757"/>
        <item x="158209"/>
        <item x="162887"/>
        <item x="167912"/>
        <item x="165601"/>
        <item x="167823"/>
        <item x="168485"/>
        <item x="159867"/>
        <item x="166699"/>
        <item x="168142"/>
        <item x="163367"/>
        <item x="167867"/>
        <item x="160797"/>
        <item x="167688"/>
        <item x="163430"/>
        <item x="167452"/>
        <item x="164288"/>
        <item x="161211"/>
        <item x="164202"/>
        <item x="166986"/>
        <item x="158529"/>
        <item x="165918"/>
        <item x="158680"/>
        <item x="159314"/>
        <item x="161381"/>
        <item x="162685"/>
        <item x="159489"/>
        <item x="158949"/>
        <item x="158764"/>
        <item x="167227"/>
        <item x="160429"/>
        <item x="158507"/>
        <item x="165321"/>
        <item x="164498"/>
        <item x="165305"/>
        <item x="158112"/>
        <item x="163428"/>
        <item x="167455"/>
        <item x="165180"/>
        <item x="161001"/>
        <item x="165390"/>
        <item x="168194"/>
        <item x="161741"/>
        <item x="163981"/>
        <item x="167639"/>
        <item x="168036"/>
        <item x="166917"/>
        <item x="159662"/>
        <item x="163549"/>
        <item x="164578"/>
        <item x="160279"/>
        <item x="168984"/>
        <item x="160248"/>
        <item x="158853"/>
        <item x="161922"/>
        <item x="165878"/>
        <item x="161720"/>
        <item x="162783"/>
        <item x="162381"/>
        <item x="160270"/>
        <item x="165536"/>
        <item x="168520"/>
        <item x="161059"/>
        <item x="158715"/>
        <item x="164237"/>
        <item x="167321"/>
        <item x="160576"/>
        <item x="161119"/>
        <item x="159179"/>
        <item x="162133"/>
        <item x="164059"/>
        <item x="161480"/>
        <item x="168410"/>
        <item x="167936"/>
        <item x="164982"/>
        <item x="168480"/>
        <item x="164505"/>
        <item x="162787"/>
        <item x="164289"/>
        <item x="158685"/>
        <item x="165460"/>
        <item x="166467"/>
        <item x="168707"/>
        <item x="159546"/>
        <item x="158771"/>
        <item x="163287"/>
        <item x="167718"/>
        <item x="161331"/>
        <item x="167489"/>
        <item x="166877"/>
        <item x="165625"/>
        <item x="165813"/>
        <item x="168995"/>
        <item x="165997"/>
        <item x="165594"/>
        <item x="168325"/>
        <item x="164455"/>
        <item x="160504"/>
        <item x="161389"/>
        <item x="158491"/>
        <item x="168354"/>
        <item x="162665"/>
        <item x="168461"/>
        <item x="166937"/>
        <item x="164191"/>
        <item x="167548"/>
        <item x="165619"/>
        <item x="168923"/>
        <item x="162327"/>
        <item x="162987"/>
        <item x="166000"/>
        <item x="168399"/>
        <item x="164916"/>
        <item x="163990"/>
        <item x="163839"/>
        <item x="164112"/>
        <item x="162557"/>
        <item x="167347"/>
        <item x="166154"/>
        <item x="165255"/>
        <item x="167535"/>
        <item x="166640"/>
        <item x="165473"/>
        <item x="159612"/>
        <item x="163248"/>
        <item x="159468"/>
        <item x="161980"/>
        <item x="159771"/>
        <item x="158284"/>
        <item x="160196"/>
        <item x="162353"/>
        <item x="160977"/>
        <item x="159272"/>
        <item x="169121"/>
        <item x="167000"/>
        <item x="163673"/>
        <item x="166071"/>
        <item x="159182"/>
        <item x="159729"/>
        <item x="159294"/>
        <item x="159330"/>
        <item x="160729"/>
        <item x="164438"/>
        <item x="159405"/>
        <item x="161314"/>
        <item x="164036"/>
        <item x="158207"/>
        <item x="164308"/>
        <item x="160735"/>
        <item x="158693"/>
        <item x="159523"/>
        <item x="166342"/>
        <item x="165999"/>
        <item x="158593"/>
        <item x="168218"/>
        <item x="164628"/>
        <item x="168009"/>
        <item x="160042"/>
        <item x="164354"/>
        <item x="164436"/>
        <item x="166498"/>
        <item x="163055"/>
        <item x="164015"/>
        <item x="166229"/>
        <item x="163161"/>
        <item x="167382"/>
        <item x="166579"/>
        <item x="166303"/>
        <item x="164725"/>
        <item x="166202"/>
        <item x="168756"/>
        <item x="160991"/>
        <item x="160065"/>
        <item x="163507"/>
        <item x="161577"/>
        <item x="163424"/>
        <item x="160683"/>
        <item x="164386"/>
        <item x="160050"/>
        <item x="163819"/>
        <item x="165361"/>
        <item x="161557"/>
        <item x="158155"/>
        <item x="165741"/>
        <item x="166522"/>
        <item x="161104"/>
        <item x="164740"/>
        <item x="160548"/>
        <item x="161945"/>
        <item x="159531"/>
        <item x="166772"/>
        <item x="165933"/>
        <item x="160556"/>
        <item x="161574"/>
        <item x="166281"/>
        <item x="163492"/>
        <item x="163446"/>
        <item x="162885"/>
        <item x="164012"/>
        <item x="161709"/>
        <item x="166954"/>
        <item x="161674"/>
        <item x="157774"/>
        <item x="158064"/>
        <item x="166432"/>
        <item x="160868"/>
        <item x="162926"/>
        <item x="160333"/>
        <item x="167264"/>
        <item x="161993"/>
        <item x="158132"/>
        <item x="160793"/>
        <item x="161530"/>
        <item x="160119"/>
        <item x="159359"/>
        <item x="159858"/>
        <item x="158869"/>
        <item x="169026"/>
        <item x="160294"/>
        <item x="168829"/>
        <item x="165902"/>
        <item x="163930"/>
        <item x="160062"/>
        <item x="166052"/>
        <item x="168516"/>
        <item x="159415"/>
        <item x="159877"/>
        <item x="168870"/>
        <item x="161962"/>
        <item x="162877"/>
        <item x="158000"/>
        <item x="164744"/>
        <item x="163319"/>
        <item x="164043"/>
        <item x="162191"/>
        <item x="160204"/>
        <item x="160490"/>
        <item x="159198"/>
        <item x="164812"/>
        <item x="162200"/>
        <item x="161088"/>
        <item x="163236"/>
        <item x="166610"/>
        <item x="168302"/>
        <item x="166515"/>
        <item x="167213"/>
        <item x="168473"/>
        <item x="163150"/>
        <item x="160631"/>
        <item x="161355"/>
        <item x="158856"/>
        <item x="166482"/>
        <item x="165464"/>
        <item x="158523"/>
        <item x="158917"/>
        <item x="168753"/>
        <item x="165330"/>
        <item x="162142"/>
        <item x="165015"/>
        <item x="162372"/>
        <item x="160554"/>
        <item x="165857"/>
        <item x="163455"/>
        <item x="168494"/>
        <item x="166478"/>
        <item x="158029"/>
        <item x="168035"/>
        <item x="158269"/>
        <item x="168237"/>
        <item x="157659"/>
        <item x="159560"/>
        <item x="167689"/>
        <item x="167253"/>
        <item x="159993"/>
        <item x="163873"/>
        <item x="162654"/>
        <item x="159899"/>
        <item x="158091"/>
        <item x="158118"/>
        <item x="162351"/>
        <item x="162130"/>
        <item x="168678"/>
        <item x="158075"/>
        <item x="163335"/>
        <item x="167653"/>
        <item x="167090"/>
        <item x="157729"/>
        <item x="158512"/>
        <item x="163782"/>
        <item x="160059"/>
        <item x="158374"/>
        <item x="164320"/>
        <item x="165810"/>
        <item x="166815"/>
        <item x="168909"/>
        <item x="167010"/>
        <item x="160331"/>
        <item x="160459"/>
        <item x="163740"/>
        <item x="163310"/>
        <item x="167175"/>
        <item x="162643"/>
        <item x="167458"/>
        <item x="158253"/>
        <item x="161570"/>
        <item x="166743"/>
        <item x="163515"/>
        <item x="166592"/>
        <item x="169131"/>
        <item x="164987"/>
        <item x="166705"/>
        <item x="158415"/>
        <item x="164993"/>
        <item x="167644"/>
        <item x="158850"/>
        <item x="160095"/>
        <item x="161901"/>
        <item x="159815"/>
        <item x="165887"/>
        <item x="163795"/>
        <item x="162360"/>
        <item x="162551"/>
        <item x="160573"/>
        <item x="164158"/>
        <item x="165344"/>
        <item x="159116"/>
        <item x="167439"/>
        <item x="166514"/>
        <item x="158235"/>
        <item x="162908"/>
        <item x="164822"/>
        <item x="159333"/>
        <item x="166440"/>
        <item x="169038"/>
        <item x="159593"/>
        <item x="168384"/>
        <item x="160758"/>
        <item x="162832"/>
        <item x="169019"/>
        <item x="161886"/>
        <item x="162346"/>
        <item x="167249"/>
        <item x="167869"/>
        <item x="163793"/>
        <item x="164045"/>
        <item x="163951"/>
        <item x="161563"/>
        <item x="161286"/>
        <item x="167323"/>
        <item x="165391"/>
        <item x="163999"/>
        <item x="160870"/>
        <item x="161258"/>
        <item x="167017"/>
        <item x="166669"/>
        <item x="160769"/>
        <item x="165597"/>
        <item x="158364"/>
        <item x="166418"/>
        <item x="163229"/>
        <item x="158059"/>
        <item x="163173"/>
        <item x="168407"/>
        <item x="167450"/>
        <item x="164378"/>
        <item x="160118"/>
        <item x="160275"/>
        <item x="161961"/>
        <item x="159912"/>
        <item x="166378"/>
        <item x="160694"/>
        <item x="162003"/>
        <item x="164412"/>
        <item x="158703"/>
        <item x="158342"/>
        <item x="161041"/>
        <item x="160241"/>
        <item x="162189"/>
        <item x="167665"/>
        <item x="165803"/>
        <item x="165982"/>
        <item x="161514"/>
        <item x="164587"/>
        <item x="166927"/>
        <item x="165226"/>
        <item x="165787"/>
        <item x="166588"/>
        <item x="168960"/>
        <item x="163486"/>
        <item x="162966"/>
        <item x="168269"/>
        <item x="158477"/>
        <item x="164698"/>
        <item x="165781"/>
        <item x="166226"/>
        <item x="165838"/>
        <item x="158521"/>
        <item x="166763"/>
        <item x="158386"/>
        <item x="159451"/>
        <item x="165407"/>
        <item x="163295"/>
        <item x="158906"/>
        <item x="165054"/>
        <item x="166350"/>
        <item x="162480"/>
        <item x="161587"/>
        <item x="162198"/>
        <item x="159817"/>
        <item x="158476"/>
        <item x="168718"/>
        <item x="157898"/>
        <item x="165836"/>
        <item x="168616"/>
        <item x="167460"/>
        <item x="167023"/>
        <item x="161710"/>
        <item x="158862"/>
        <item x="161846"/>
        <item x="168464"/>
        <item x="167147"/>
        <item x="167808"/>
        <item x="158177"/>
        <item x="159412"/>
        <item x="162180"/>
        <item x="165622"/>
        <item x="160531"/>
        <item x="159206"/>
        <item x="162440"/>
        <item x="162698"/>
        <item x="162323"/>
        <item x="165663"/>
        <item x="157733"/>
        <item x="168648"/>
        <item x="163867"/>
        <item x="162779"/>
        <item x="159944"/>
        <item x="159644"/>
        <item x="161246"/>
        <item x="162181"/>
        <item x="167397"/>
        <item x="162448"/>
        <item x="161730"/>
        <item x="159340"/>
        <item x="163066"/>
        <item x="162435"/>
        <item x="168946"/>
        <item x="161062"/>
        <item x="168749"/>
        <item x="158190"/>
        <item x="165695"/>
        <item x="163667"/>
        <item x="165566"/>
        <item x="164176"/>
        <item x="162830"/>
        <item x="161455"/>
        <item x="164750"/>
        <item x="159549"/>
        <item x="161252"/>
        <item x="166626"/>
        <item x="166380"/>
        <item x="162140"/>
        <item x="162944"/>
        <item x="158908"/>
        <item x="168072"/>
        <item x="160877"/>
        <item x="166582"/>
        <item x="161737"/>
        <item x="166718"/>
        <item x="167599"/>
        <item x="166167"/>
        <item x="158852"/>
        <item x="162770"/>
        <item x="169022"/>
        <item x="161854"/>
        <item x="161352"/>
        <item x="165246"/>
        <item x="161714"/>
        <item x="162699"/>
        <item x="164226"/>
        <item x="167662"/>
        <item x="165936"/>
        <item x="158946"/>
        <item x="165071"/>
        <item x="169079"/>
        <item x="164673"/>
        <item x="167445"/>
        <item x="159140"/>
        <item x="160728"/>
        <item x="166811"/>
        <item x="165301"/>
        <item x="169040"/>
        <item x="165295"/>
        <item x="163358"/>
        <item x="165800"/>
        <item x="161266"/>
        <item x="159186"/>
        <item x="158221"/>
        <item x="161308"/>
        <item x="157716"/>
        <item x="167576"/>
        <item x="168563"/>
        <item x="159491"/>
        <item x="161337"/>
        <item x="159692"/>
        <item x="161297"/>
        <item x="162616"/>
        <item x="167140"/>
        <item x="158185"/>
        <item x="165119"/>
        <item x="165737"/>
        <item x="164448"/>
        <item x="162624"/>
        <item x="162701"/>
        <item x="163831"/>
        <item x="161920"/>
        <item x="168541"/>
        <item x="165208"/>
        <item x="166421"/>
        <item x="158691"/>
        <item x="157988"/>
        <item x="163226"/>
        <item x="159030"/>
        <item x="165158"/>
        <item x="158376"/>
        <item x="159122"/>
        <item x="162504"/>
        <item x="164235"/>
        <item x="163663"/>
        <item x="164868"/>
        <item x="162463"/>
        <item x="158474"/>
        <item x="164696"/>
        <item x="158826"/>
        <item x="166213"/>
        <item x="167953"/>
        <item x="164273"/>
        <item x="161364"/>
        <item x="161197"/>
        <item x="159805"/>
        <item x="162744"/>
        <item x="167605"/>
        <item x="160348"/>
        <item x="161081"/>
        <item x="166974"/>
        <item x="166262"/>
        <item x="162931"/>
        <item x="165475"/>
        <item x="161470"/>
        <item x="162797"/>
        <item x="166401"/>
        <item x="167893"/>
        <item x="160540"/>
        <item x="167011"/>
        <item x="161767"/>
        <item x="167295"/>
        <item x="166899"/>
        <item x="160154"/>
        <item x="159716"/>
        <item x="163092"/>
        <item x="168842"/>
        <item x="161957"/>
        <item x="169033"/>
        <item x="159934"/>
        <item x="165780"/>
        <item x="167062"/>
        <item x="166079"/>
        <item x="159579"/>
        <item x="160269"/>
        <item x="163804"/>
        <item x="162968"/>
        <item x="165877"/>
        <item x="159175"/>
        <item x="164715"/>
        <item x="167333"/>
        <item x="166157"/>
        <item x="162070"/>
        <item x="162285"/>
        <item x="163108"/>
        <item x="158414"/>
        <item x="159156"/>
        <item x="165761"/>
        <item x="157772"/>
        <item x="158731"/>
        <item x="162151"/>
        <item x="163467"/>
        <item x="165129"/>
        <item x="161841"/>
        <item x="166616"/>
        <item x="165709"/>
        <item x="168296"/>
        <item x="166789"/>
        <item x="165973"/>
        <item x="161692"/>
        <item x="158890"/>
        <item x="161294"/>
        <item x="165111"/>
        <item x="158471"/>
        <item x="166831"/>
        <item x="160761"/>
        <item x="164791"/>
        <item x="168190"/>
        <item x="164656"/>
        <item x="159521"/>
        <item x="164719"/>
        <item x="161393"/>
        <item x="157650"/>
        <item x="162860"/>
        <item x="167778"/>
        <item x="158847"/>
        <item x="162824"/>
        <item x="163864"/>
        <item x="168937"/>
        <item x="159601"/>
        <item x="167728"/>
        <item x="161592"/>
        <item x="167352"/>
        <item x="160011"/>
        <item x="168305"/>
        <item x="164855"/>
        <item x="166275"/>
        <item x="165442"/>
        <item x="164388"/>
        <item x="161445"/>
        <item x="159381"/>
        <item x="161609"/>
        <item x="158620"/>
        <item x="158244"/>
        <item x="165989"/>
        <item x="167730"/>
        <item x="164111"/>
        <item x="165058"/>
        <item x="167262"/>
        <item x="161213"/>
        <item x="159777"/>
        <item x="167413"/>
        <item x="164584"/>
        <item x="158013"/>
        <item x="168724"/>
        <item x="160031"/>
        <item x="158312"/>
        <item x="168493"/>
        <item x="165334"/>
        <item x="157739"/>
        <item x="161763"/>
        <item x="163078"/>
        <item x="169125"/>
        <item x="161640"/>
        <item x="159880"/>
        <item x="168117"/>
        <item x="165142"/>
        <item x="157895"/>
        <item x="167130"/>
        <item x="157987"/>
        <item x="161136"/>
        <item x="162207"/>
        <item x="162656"/>
        <item x="164293"/>
        <item x="165722"/>
        <item x="161312"/>
        <item x="168136"/>
        <item x="160350"/>
        <item x="159001"/>
        <item x="159802"/>
        <item x="159917"/>
        <item x="158560"/>
        <item x="169016"/>
        <item x="162524"/>
        <item x="165384"/>
        <item x="167964"/>
        <item x="163056"/>
        <item x="163925"/>
        <item x="167459"/>
        <item x="167232"/>
        <item x="164389"/>
        <item x="158791"/>
        <item x="157640"/>
        <item x="158816"/>
        <item x="161839"/>
        <item x="163595"/>
        <item x="164454"/>
        <item x="161749"/>
        <item x="159196"/>
        <item x="166246"/>
        <item x="160016"/>
        <item x="159596"/>
        <item x="166492"/>
        <item x="166294"/>
        <item x="158548"/>
        <item x="159331"/>
        <item x="162610"/>
        <item x="168535"/>
        <item x="160538"/>
        <item x="165319"/>
        <item x="161838"/>
        <item x="162325"/>
        <item x="159920"/>
        <item x="164957"/>
        <item x="163548"/>
        <item x="163717"/>
        <item x="164217"/>
        <item x="161696"/>
        <item x="163440"/>
        <item x="160446"/>
        <item x="161426"/>
        <item x="164165"/>
        <item x="158293"/>
        <item x="161576"/>
        <item x="158627"/>
        <item x="158073"/>
        <item x="166798"/>
        <item x="159981"/>
        <item x="159514"/>
        <item x="166340"/>
        <item x="163939"/>
        <item x="165440"/>
        <item x="158493"/>
        <item x="159758"/>
        <item x="166132"/>
        <item x="158489"/>
        <item x="164313"/>
        <item x="167178"/>
        <item x="163134"/>
        <item x="167925"/>
        <item x="159036"/>
        <item x="167711"/>
        <item x="163668"/>
        <item x="165856"/>
        <item x="166059"/>
        <item x="162025"/>
        <item x="160968"/>
        <item x="168649"/>
        <item x="165325"/>
        <item x="168185"/>
        <item x="158051"/>
        <item x="158675"/>
        <item x="166564"/>
        <item x="161218"/>
        <item x="164701"/>
        <item x="164850"/>
        <item x="161251"/>
        <item x="167429"/>
        <item x="167443"/>
        <item x="165462"/>
        <item x="158904"/>
        <item x="162332"/>
        <item x="165707"/>
        <item x="163959"/>
        <item x="161200"/>
        <item x="157631"/>
        <item x="161731"/>
        <item x="165831"/>
        <item x="168039"/>
        <item x="159971"/>
        <item x="167776"/>
        <item x="167879"/>
        <item x="159292"/>
        <item x="162386"/>
        <item x="158202"/>
        <item x="161159"/>
        <item x="158326"/>
        <item x="168834"/>
        <item x="158750"/>
        <item x="168539"/>
        <item x="166541"/>
        <item x="163559"/>
        <item x="168902"/>
        <item x="159884"/>
        <item x="160756"/>
        <item x="163630"/>
        <item x="163209"/>
        <item x="166244"/>
        <item x="161030"/>
        <item x="168551"/>
        <item x="169069"/>
        <item x="161659"/>
        <item x="162155"/>
        <item x="164568"/>
        <item x="161278"/>
        <item x="163845"/>
        <item x="165631"/>
        <item x="164838"/>
        <item x="164516"/>
        <item x="168206"/>
        <item x="165044"/>
        <item x="168147"/>
        <item x="167356"/>
        <item x="163897"/>
        <item x="160438"/>
        <item x="162357"/>
        <item x="160389"/>
        <item x="167446"/>
        <item x="167183"/>
        <item x="157812"/>
        <item x="158204"/>
        <item x="167810"/>
        <item x="167557"/>
        <item x="167028"/>
        <item x="159513"/>
        <item x="160833"/>
        <item x="164921"/>
        <item x="163210"/>
        <item x="164296"/>
        <item x="161327"/>
        <item x="162774"/>
        <item x="167196"/>
        <item x="165987"/>
        <item x="166457"/>
        <item x="165874"/>
        <item x="165312"/>
        <item x="160894"/>
        <item x="166830"/>
        <item x="163077"/>
        <item x="158395"/>
        <item x="159048"/>
        <item x="161449"/>
        <item x="161697"/>
        <item x="163797"/>
        <item x="158140"/>
        <item x="165759"/>
        <item x="167579"/>
        <item x="166179"/>
        <item x="157930"/>
        <item x="163714"/>
        <item x="163402"/>
        <item x="161487"/>
        <item x="160471"/>
        <item x="167364"/>
        <item x="159838"/>
        <item x="162523"/>
        <item x="168374"/>
        <item x="160497"/>
        <item x="161484"/>
        <item x="164933"/>
        <item x="166879"/>
        <item x="161866"/>
        <item x="164295"/>
        <item x="161053"/>
        <item x="167088"/>
        <item x="165559"/>
        <item x="164349"/>
        <item x="158863"/>
        <item x="167623"/>
        <item x="169124"/>
        <item x="167612"/>
        <item x="161653"/>
        <item x="162907"/>
        <item x="164897"/>
        <item x="166778"/>
        <item x="161408"/>
        <item x="158263"/>
        <item x="167853"/>
        <item x="165424"/>
        <item x="160396"/>
        <item x="164642"/>
        <item x="163973"/>
        <item x="165385"/>
        <item x="166966"/>
        <item x="165652"/>
        <item x="159043"/>
        <item x="166785"/>
        <item x="168553"/>
        <item x="158152"/>
        <item x="158754"/>
        <item x="165480"/>
        <item x="162464"/>
        <item x="168129"/>
        <item x="166713"/>
        <item x="166992"/>
        <item x="168277"/>
        <item x="162579"/>
        <item x="161151"/>
        <item x="166176"/>
        <item x="167800"/>
        <item x="162038"/>
        <item x="161932"/>
        <item x="162399"/>
        <item x="165310"/>
        <item x="165116"/>
        <item x="168043"/>
        <item x="162352"/>
        <item x="161442"/>
        <item x="164671"/>
        <item x="163356"/>
        <item x="168955"/>
        <item x="157926"/>
        <item x="168637"/>
        <item x="166120"/>
        <item x="160012"/>
        <item x="159203"/>
        <item x="167160"/>
        <item x="160946"/>
        <item x="161263"/>
        <item x="163351"/>
        <item x="167848"/>
        <item x="164013"/>
        <item x="168066"/>
        <item x="164964"/>
        <item x="159448"/>
        <item x="168477"/>
        <item x="163785"/>
        <item x="160530"/>
        <item x="165972"/>
        <item x="168040"/>
        <item x="166519"/>
        <item x="164422"/>
        <item x="166635"/>
        <item x="160575"/>
        <item x="160544"/>
        <item x="166384"/>
        <item x="157699"/>
        <item x="165866"/>
        <item x="164882"/>
        <item x="162411"/>
        <item x="160807"/>
        <item x="157965"/>
        <item x="165966"/>
        <item x="158518"/>
        <item x="163940"/>
        <item x="167469"/>
        <item x="158070"/>
        <item x="163021"/>
        <item x="161883"/>
        <item x="160176"/>
        <item x="160309"/>
        <item x="164515"/>
        <item x="167358"/>
        <item x="164577"/>
        <item x="162844"/>
        <item x="168103"/>
        <item x="164017"/>
        <item x="162105"/>
        <item x="158139"/>
        <item x="161085"/>
        <item x="164077"/>
        <item x="167799"/>
        <item x="158868"/>
        <item x="160122"/>
        <item x="157694"/>
        <item x="159572"/>
        <item x="165409"/>
        <item x="158130"/>
        <item x="163484"/>
        <item x="165708"/>
        <item x="168413"/>
        <item x="162538"/>
        <item x="167861"/>
        <item x="165703"/>
        <item x="161824"/>
        <item x="165381"/>
        <item x="157649"/>
        <item x="165355"/>
        <item x="168188"/>
        <item x="159708"/>
        <item x="165954"/>
        <item x="166980"/>
        <item x="163194"/>
        <item x="165168"/>
        <item x="168248"/>
        <item x="159994"/>
        <item x="168989"/>
        <item x="163177"/>
        <item x="162985"/>
        <item x="167320"/>
        <item x="163514"/>
        <item x="164052"/>
        <item x="167927"/>
        <item x="158950"/>
        <item x="167790"/>
        <item x="159907"/>
        <item x="167854"/>
        <item x="165194"/>
        <item x="165346"/>
        <item x="161084"/>
        <item x="159480"/>
        <item x="160370"/>
        <item x="163509"/>
        <item x="166858"/>
        <item x="164474"/>
        <item x="159783"/>
        <item x="163344"/>
        <item x="158425"/>
        <item x="166061"/>
        <item x="166821"/>
        <item x="166825"/>
        <item x="161918"/>
        <item x="167929"/>
        <item x="167533"/>
        <item x="165927"/>
        <item x="165960"/>
        <item x="161259"/>
        <item x="162969"/>
        <item x="165242"/>
        <item x="164430"/>
        <item x="169044"/>
        <item x="165673"/>
        <item x="160235"/>
        <item x="159942"/>
        <item x="168993"/>
        <item x="168849"/>
        <item x="164218"/>
        <item x="169001"/>
        <item x="165963"/>
        <item x="167467"/>
        <item x="157724"/>
        <item x="166996"/>
        <item x="158036"/>
        <item x="167684"/>
        <item x="164664"/>
        <item x="162639"/>
        <item x="165672"/>
        <item x="163859"/>
        <item x="163487"/>
        <item x="167687"/>
        <item x="165620"/>
        <item x="163943"/>
        <item x="161601"/>
        <item x="164770"/>
        <item x="162916"/>
        <item x="166371"/>
        <item x="157971"/>
        <item x="157780"/>
        <item x="158896"/>
        <item x="163701"/>
        <item x="160234"/>
        <item x="165428"/>
        <item x="164118"/>
        <item x="168328"/>
        <item x="158431"/>
        <item x="159460"/>
        <item x="167408"/>
        <item x="164830"/>
        <item x="165676"/>
        <item x="167575"/>
        <item x="168334"/>
        <item x="167874"/>
        <item x="163011"/>
        <item x="167111"/>
        <item x="162742"/>
        <item x="167113"/>
        <item x="165263"/>
        <item x="158532"/>
        <item x="166103"/>
        <item x="166577"/>
        <item x="162431"/>
        <item x="159562"/>
        <item x="163071"/>
        <item x="158219"/>
        <item x="161845"/>
        <item x="161667"/>
        <item x="163776"/>
        <item x="160142"/>
        <item x="160342"/>
        <item x="162655"/>
        <item x="166747"/>
        <item x="168368"/>
        <item x="166795"/>
        <item x="157688"/>
        <item x="160503"/>
        <item x="160840"/>
        <item x="160744"/>
        <item x="158093"/>
        <item x="158302"/>
        <item x="164501"/>
        <item x="161512"/>
        <item x="160013"/>
        <item x="160010"/>
        <item x="162558"/>
        <item x="161863"/>
        <item x="158428"/>
        <item x="168860"/>
        <item x="162057"/>
        <item x="159813"/>
        <item x="167100"/>
        <item x="167669"/>
        <item x="159541"/>
        <item x="164086"/>
        <item x="158608"/>
        <item x="161130"/>
        <item x="168052"/>
        <item x="165865"/>
        <item x="166114"/>
        <item x="158768"/>
        <item x="164370"/>
        <item x="168279"/>
        <item x="166833"/>
        <item x="165092"/>
        <item x="163168"/>
        <item x="159710"/>
        <item x="162297"/>
        <item x="167913"/>
        <item x="162015"/>
        <item x="157762"/>
        <item x="159235"/>
        <item x="167561"/>
        <item x="160666"/>
        <item x="158138"/>
        <item x="165163"/>
        <item x="164303"/>
        <item x="162231"/>
        <item x="162550"/>
        <item x="159618"/>
        <item x="164544"/>
        <item x="166862"/>
        <item x="159588"/>
        <item x="159136"/>
        <item x="157786"/>
        <item x="165992"/>
        <item x="165944"/>
        <item x="161708"/>
        <item x="163551"/>
        <item x="163201"/>
        <item x="157642"/>
        <item x="158503"/>
        <item x="163250"/>
        <item x="161968"/>
        <item x="161236"/>
        <item x="168540"/>
        <item x="163896"/>
        <item x="159649"/>
        <item x="167875"/>
        <item x="157906"/>
        <item x="161091"/>
        <item x="162444"/>
        <item x="164999"/>
        <item x="158875"/>
        <item x="162964"/>
        <item x="163613"/>
        <item x="167185"/>
        <item x="158504"/>
        <item x="168996"/>
        <item x="167376"/>
        <item x="168746"/>
        <item x="162814"/>
        <item x="162334"/>
        <item x="161157"/>
        <item x="165311"/>
        <item x="157847"/>
        <item x="164352"/>
        <item x="164536"/>
        <item x="161094"/>
        <item x="159329"/>
        <item x="168906"/>
        <item x="167247"/>
        <item x="159545"/>
        <item x="167803"/>
        <item x="158197"/>
        <item x="164114"/>
        <item x="166513"/>
        <item x="164712"/>
        <item x="164803"/>
        <item x="166230"/>
        <item x="165024"/>
        <item x="167587"/>
        <item x="161636"/>
        <item x="167675"/>
        <item x="167556"/>
        <item x="159602"/>
        <item x="168057"/>
        <item x="162186"/>
        <item x="158962"/>
        <item x="160764"/>
        <item x="165183"/>
        <item x="167583"/>
        <item x="159008"/>
        <item x="161517"/>
        <item x="169132"/>
        <item x="167454"/>
        <item x="168451"/>
        <item x="158796"/>
        <item x="159882"/>
        <item x="162309"/>
        <item x="169005"/>
        <item x="168210"/>
        <item x="163506"/>
        <item x="162879"/>
        <item x="159790"/>
        <item x="159459"/>
        <item x="168914"/>
        <item x="166060"/>
        <item x="161931"/>
        <item x="164594"/>
        <item x="158041"/>
        <item x="165628"/>
        <item x="165543"/>
        <item x="168806"/>
        <item x="164110"/>
        <item x="165137"/>
        <item x="158762"/>
        <item x="164511"/>
        <item x="158692"/>
        <item x="160732"/>
        <item x="158867"/>
        <item x="162857"/>
        <item x="168747"/>
        <item x="165175"/>
        <item x="164080"/>
        <item x="166573"/>
        <item x="167289"/>
        <item x="159950"/>
        <item x="163299"/>
        <item x="158457"/>
        <item x="159103"/>
        <item x="163029"/>
        <item x="166964"/>
        <item x="167541"/>
        <item x="168114"/>
        <item x="161350"/>
        <item x="164442"/>
        <item x="164657"/>
        <item x="164575"/>
        <item x="164259"/>
        <item x="160743"/>
        <item x="165328"/>
        <item x="164655"/>
        <item x="158057"/>
        <item x="168362"/>
        <item x="159174"/>
        <item x="163842"/>
        <item x="165639"/>
        <item x="166532"/>
        <item x="161644"/>
        <item x="162261"/>
        <item x="163884"/>
        <item x="160321"/>
        <item x="164264"/>
        <item x="166712"/>
        <item x="162572"/>
        <item x="167699"/>
        <item x="161589"/>
        <item x="168006"/>
        <item x="163765"/>
        <item x="162328"/>
        <item x="163398"/>
        <item x="162371"/>
        <item x="158947"/>
        <item x="163625"/>
        <item x="164491"/>
        <item x="162710"/>
        <item x="160386"/>
        <item x="166913"/>
        <item x="168500"/>
        <item x="165465"/>
        <item x="168158"/>
        <item x="166224"/>
        <item x="166542"/>
        <item x="164397"/>
        <item x="167549"/>
        <item x="158206"/>
        <item x="169053"/>
        <item x="160439"/>
        <item x="168567"/>
        <item x="168372"/>
        <item x="163376"/>
        <item x="158912"/>
        <item x="160019"/>
        <item x="160339"/>
        <item x="165398"/>
        <item x="161761"/>
        <item x="162929"/>
        <item x="168722"/>
        <item x="164408"/>
        <item x="165221"/>
        <item x="162230"/>
        <item x="157677"/>
        <item x="168251"/>
        <item x="167112"/>
        <item x="167700"/>
        <item x="158790"/>
        <item x="163538"/>
        <item x="158899"/>
        <item x="161762"/>
        <item x="162281"/>
        <item x="160351"/>
        <item x="167025"/>
        <item x="163109"/>
        <item x="158542"/>
        <item x="163120"/>
        <item x="161305"/>
        <item x="157833"/>
        <item x="162952"/>
        <item x="164521"/>
        <item x="167949"/>
        <item x="164681"/>
        <item x="158128"/>
        <item x="163618"/>
        <item x="161546"/>
        <item x="164591"/>
        <item x="167604"/>
        <item x="161536"/>
        <item x="158179"/>
        <item x="166013"/>
        <item x="160766"/>
        <item x="165778"/>
        <item x="161982"/>
        <item x="163409"/>
        <item x="161567"/>
        <item x="162838"/>
        <item x="158451"/>
        <item x="163798"/>
        <item x="167164"/>
        <item x="164969"/>
        <item x="167157"/>
        <item x="165697"/>
        <item x="162905"/>
        <item x="159027"/>
        <item x="163009"/>
        <item x="166814"/>
        <item x="158937"/>
        <item x="163083"/>
        <item x="166098"/>
        <item x="168738"/>
        <item x="163809"/>
        <item x="168889"/>
        <item x="167441"/>
        <item x="160608"/>
        <item x="162238"/>
        <item x="160682"/>
        <item x="167497"/>
        <item x="164351"/>
        <item x="163253"/>
        <item x="158268"/>
        <item x="159627"/>
        <item x="167806"/>
        <item x="159372"/>
        <item x="158728"/>
        <item x="157865"/>
        <item x="168590"/>
        <item x="158769"/>
        <item x="162683"/>
        <item x="159915"/>
        <item x="166915"/>
        <item x="158582"/>
        <item x="167294"/>
        <item x="167989"/>
        <item x="159497"/>
        <item x="162450"/>
        <item x="163594"/>
        <item x="167965"/>
        <item x="158554"/>
        <item x="160211"/>
        <item x="164356"/>
        <item x="161662"/>
        <item x="158844"/>
        <item x="162522"/>
        <item x="162342"/>
        <item x="157862"/>
        <item x="159622"/>
        <item x="165704"/>
        <item x="165959"/>
        <item x="157731"/>
        <item x="164138"/>
        <item x="161255"/>
        <item x="168760"/>
        <item x="165074"/>
        <item x="159199"/>
        <item x="163444"/>
        <item x="164299"/>
        <item x="168027"/>
        <item x="158803"/>
        <item x="164214"/>
        <item x="165416"/>
        <item x="166426"/>
        <item x="159166"/>
        <item x="157997"/>
        <item x="160129"/>
        <item x="159385"/>
        <item x="168048"/>
        <item x="161964"/>
        <item x="167712"/>
        <item x="163704"/>
        <item x="160106"/>
        <item x="166111"/>
        <item x="162541"/>
        <item x="157730"/>
        <item x="166100"/>
        <item x="157787"/>
        <item x="161430"/>
        <item x="159676"/>
        <item x="158587"/>
        <item x="160799"/>
        <item x="161979"/>
        <item x="168316"/>
        <item x="162096"/>
        <item x="166494"/>
        <item x="164994"/>
        <item x="160633"/>
        <item x="161700"/>
        <item x="161840"/>
        <item x="165150"/>
        <item x="160137"/>
        <item x="167345"/>
        <item x="168865"/>
        <item x="168319"/>
        <item x="159399"/>
        <item x="166774"/>
        <item x="161498"/>
        <item x="166939"/>
        <item x="158841"/>
        <item x="157917"/>
        <item x="160271"/>
        <item x="161948"/>
        <item x="161943"/>
        <item x="164848"/>
        <item x="160302"/>
        <item x="160315"/>
        <item x="164265"/>
        <item x="161219"/>
        <item x="160187"/>
        <item x="159127"/>
        <item x="166870"/>
        <item x="157840"/>
        <item x="160820"/>
        <item x="161155"/>
        <item x="164600"/>
        <item x="163413"/>
        <item x="163732"/>
        <item x="159373"/>
        <item x="167941"/>
        <item x="167633"/>
        <item x="168243"/>
        <item x="166353"/>
        <item x="160945"/>
        <item x="157897"/>
        <item x="166107"/>
        <item x="162753"/>
        <item x="165696"/>
        <item x="166670"/>
        <item x="165297"/>
        <item x="164414"/>
        <item x="164509"/>
        <item x="163217"/>
        <item x="166416"/>
        <item x="158149"/>
        <item x="165022"/>
        <item x="166894"/>
        <item x="159718"/>
        <item x="160972"/>
        <item x="166629"/>
        <item x="160110"/>
        <item x="160614"/>
        <item x="162263"/>
        <item x="161377"/>
        <item x="164272"/>
        <item x="165705"/>
        <item x="161067"/>
        <item x="161790"/>
        <item x="166688"/>
        <item x="160421"/>
        <item x="163038"/>
        <item x="158999"/>
        <item x="161571"/>
        <item x="163285"/>
        <item x="168666"/>
        <item x="163628"/>
        <item x="165894"/>
        <item x="162259"/>
        <item x="163597"/>
        <item x="167981"/>
        <item x="167348"/>
        <item x="163812"/>
        <item x="163533"/>
        <item x="158409"/>
        <item x="158658"/>
        <item x="158348"/>
        <item x="164610"/>
        <item x="159939"/>
        <item x="160775"/>
        <item x="157698"/>
        <item x="159045"/>
        <item x="166687"/>
        <item x="164651"/>
        <item x="163989"/>
        <item x="168298"/>
        <item x="167472"/>
        <item x="158621"/>
        <item x="167791"/>
        <item x="158689"/>
        <item x="167722"/>
        <item x="159143"/>
        <item x="162735"/>
        <item x="159152"/>
        <item x="165387"/>
        <item x="163600"/>
        <item x="158396"/>
        <item x="165400"/>
        <item x="164906"/>
        <item x="163136"/>
        <item x="165307"/>
        <item x="159428"/>
        <item x="167480"/>
        <item x="167133"/>
        <item x="160759"/>
        <item x="162697"/>
        <item x="165518"/>
        <item x="168523"/>
        <item x="159555"/>
        <item x="162807"/>
        <item x="162104"/>
        <item x="168327"/>
        <item x="164785"/>
        <item x="157828"/>
        <item x="162016"/>
        <item x="160915"/>
        <item x="165388"/>
        <item x="161154"/>
        <item x="159285"/>
        <item x="165432"/>
        <item x="167592"/>
        <item x="160073"/>
        <item x="159749"/>
        <item x="165239"/>
        <item x="163377"/>
        <item x="158827"/>
        <item x="162268"/>
        <item x="166309"/>
        <item x="164287"/>
        <item x="158988"/>
        <item x="164068"/>
        <item x="160878"/>
        <item x="162805"/>
        <item x="158881"/>
        <item x="159793"/>
        <item x="157746"/>
        <item x="160564"/>
        <item x="165368"/>
        <item x="165162"/>
        <item x="161673"/>
        <item x="159124"/>
        <item x="168558"/>
        <item x="166674"/>
        <item x="161190"/>
        <item x="164797"/>
        <item x="159892"/>
        <item x="161207"/>
        <item x="160978"/>
        <item x="163799"/>
        <item x="164465"/>
        <item x="164336"/>
        <item x="167843"/>
        <item x="167732"/>
        <item x="164089"/>
        <item x="165034"/>
        <item x="166091"/>
        <item x="161013"/>
        <item x="162279"/>
        <item x="161477"/>
        <item x="162335"/>
        <item x="167834"/>
        <item x="166502"/>
        <item x="167371"/>
        <item x="168351"/>
        <item x="167328"/>
        <item x="165241"/>
        <item x="166056"/>
        <item x="160547"/>
        <item x="165302"/>
        <item x="167362"/>
        <item x="158657"/>
        <item x="164339"/>
        <item x="163681"/>
        <item x="165650"/>
        <item x="167652"/>
        <item x="161819"/>
        <item x="168349"/>
        <item x="159223"/>
        <item x="159924"/>
        <item x="167921"/>
        <item x="161735"/>
        <item x="159125"/>
        <item x="162850"/>
        <item x="158215"/>
        <item x="167831"/>
        <item x="168154"/>
        <item x="159956"/>
        <item x="158528"/>
        <item x="168220"/>
        <item x="167643"/>
        <item x="165230"/>
        <item x="162813"/>
        <item x="164640"/>
        <item x="164842"/>
        <item x="164478"/>
        <item x="165112"/>
        <item x="164145"/>
        <item x="158357"/>
        <item x="167426"/>
        <item x="164937"/>
        <item x="160361"/>
        <item x="165763"/>
        <item x="166483"/>
        <item x="160998"/>
        <item x="160273"/>
        <item x="167355"/>
        <item x="164142"/>
        <item x="167635"/>
        <item x="161409"/>
        <item x="167241"/>
        <item x="158404"/>
        <item x="168187"/>
        <item x="161440"/>
        <item x="166455"/>
        <item x="165294"/>
        <item x="168607"/>
        <item x="167121"/>
        <item x="166227"/>
        <item x="168660"/>
        <item x="159628"/>
        <item x="158992"/>
        <item x="168625"/>
        <item x="169080"/>
        <item x="168522"/>
        <item x="164606"/>
        <item x="159528"/>
        <item x="162919"/>
        <item x="162364"/>
        <item x="161540"/>
        <item x="164146"/>
        <item x="162625"/>
        <item x="157770"/>
        <item x="162593"/>
        <item x="158602"/>
        <item x="168931"/>
        <item x="165108"/>
        <item x="159328"/>
        <item x="166075"/>
        <item x="164101"/>
        <item x="161047"/>
        <item x="158576"/>
        <item x="168412"/>
        <item x="167221"/>
        <item x="167502"/>
        <item x="164881"/>
        <item x="167713"/>
        <item x="165581"/>
        <item x="168046"/>
        <item x="166423"/>
        <item x="165331"/>
        <item x="167622"/>
        <item x="164399"/>
        <item x="164825"/>
        <item x="162439"/>
        <item x="168011"/>
        <item x="158086"/>
        <item x="168780"/>
        <item x="163196"/>
        <item x="166070"/>
        <item x="168087"/>
        <item x="159712"/>
        <item x="166918"/>
        <item x="161501"/>
        <item x="163684"/>
        <item x="159776"/>
        <item x="165270"/>
        <item x="169082"/>
        <item x="160629"/>
        <item x="159220"/>
        <item x="166975"/>
        <item x="164513"/>
        <item x="160166"/>
        <item x="166953"/>
        <item x="168290"/>
        <item x="161555"/>
        <item x="158975"/>
        <item x="162024"/>
        <item x="166556"/>
        <item x="166117"/>
        <item x="161093"/>
        <item x="158232"/>
        <item x="161832"/>
        <item x="159642"/>
        <item x="157801"/>
        <item x="165185"/>
        <item x="166290"/>
        <item x="160099"/>
        <item x="164062"/>
        <item x="167716"/>
        <item x="158329"/>
        <item x="157832"/>
        <item x="160127"/>
        <item x="164932"/>
        <item x="158612"/>
        <item x="161170"/>
        <item x="159007"/>
        <item x="168529"/>
        <item x="163912"/>
        <item x="165612"/>
        <item x="159673"/>
        <item x="166105"/>
        <item x="160457"/>
        <item x="164469"/>
        <item x="164425"/>
        <item x="164714"/>
        <item x="167679"/>
        <item x="162728"/>
        <item x="158646"/>
        <item x="167942"/>
        <item x="165630"/>
        <item x="160677"/>
        <item x="160581"/>
        <item x="164197"/>
        <item x="160223"/>
        <item x="168888"/>
        <item x="161061"/>
        <item x="158943"/>
        <item x="162635"/>
        <item x="162300"/>
        <item x="165144"/>
        <item x="161399"/>
        <item x="167206"/>
        <item x="165570"/>
        <item x="161443"/>
        <item x="159322"/>
        <item x="161166"/>
        <item x="159937"/>
        <item x="159772"/>
        <item x="166138"/>
        <item x="157883"/>
        <item x="163028"/>
        <item x="162818"/>
        <item x="162554"/>
        <item x="162657"/>
        <item x="161579"/>
        <item x="167219"/>
        <item x="163259"/>
        <item x="164920"/>
        <item x="164522"/>
        <item x="164359"/>
        <item x="159738"/>
        <item x="168112"/>
        <item x="164396"/>
        <item x="167880"/>
        <item x="165640"/>
        <item x="163463"/>
        <item x="167759"/>
        <item x="160914"/>
        <item x="158164"/>
        <item x="164227"/>
        <item x="161872"/>
        <item x="160357"/>
        <item x="168992"/>
        <item x="167864"/>
        <item x="168663"/>
        <item x="166175"/>
        <item x="167181"/>
        <item x="166611"/>
        <item x="167315"/>
        <item x="161475"/>
        <item x="161079"/>
        <item x="161028"/>
        <item x="158225"/>
        <item x="166205"/>
        <item x="168496"/>
        <item x="162776"/>
        <item x="166413"/>
        <item x="163394"/>
        <item x="157869"/>
        <item x="163187"/>
        <item x="163313"/>
        <item x="165635"/>
        <item x="163652"/>
        <item x="162425"/>
        <item x="163007"/>
        <item x="168905"/>
        <item x="163769"/>
        <item x="165282"/>
        <item x="161991"/>
        <item x="166435"/>
        <item x="158481"/>
        <item x="167753"/>
        <item x="161828"/>
        <item x="162927"/>
        <item x="167300"/>
        <item x="165186"/>
        <item x="166558"/>
        <item x="161600"/>
        <item x="161111"/>
        <item x="161506"/>
        <item x="157922"/>
        <item x="164649"/>
        <item x="162055"/>
        <item x="161395"/>
        <item x="166451"/>
        <item x="167471"/>
        <item x="159079"/>
        <item x="162497"/>
        <item x="163239"/>
        <item x="161397"/>
        <item x="166206"/>
        <item x="165651"/>
        <item x="163744"/>
        <item x="167037"/>
        <item x="166659"/>
        <item x="166633"/>
        <item x="159782"/>
        <item x="162313"/>
        <item x="167975"/>
        <item x="157722"/>
        <item x="164276"/>
        <item x="157691"/>
        <item x="160432"/>
        <item x="159902"/>
        <item x="160055"/>
        <item x="163118"/>
        <item x="162296"/>
        <item x="161619"/>
        <item x="157689"/>
        <item x="160772"/>
        <item x="160284"/>
        <item x="161403"/>
        <item x="161248"/>
        <item x="159826"/>
        <item x="164449"/>
        <item x="163544"/>
        <item x="166296"/>
        <item x="162584"/>
        <item x="159153"/>
        <item x="161887"/>
        <item x="168404"/>
        <item x="168712"/>
        <item x="169074"/>
        <item x="167424"/>
        <item x="159872"/>
        <item x="169032"/>
        <item x="159537"/>
        <item x="159382"/>
        <item x="157777"/>
        <item x="165731"/>
        <item x="162711"/>
        <item x="159652"/>
        <item x="167607"/>
        <item x="159866"/>
        <item x="165486"/>
        <item x="163291"/>
        <item x="164586"/>
        <item x="164887"/>
        <item x="159580"/>
        <item x="161482"/>
        <item x="164390"/>
        <item x="159390"/>
        <item x="167474"/>
        <item x="168596"/>
        <item x="162159"/>
        <item x="163820"/>
        <item x="167042"/>
        <item x="161660"/>
        <item x="167473"/>
        <item x="165848"/>
        <item x="166491"/>
        <item x="167440"/>
        <item x="159395"/>
        <item x="160430"/>
        <item x="165386"/>
        <item x="165814"/>
        <item x="163068"/>
        <item x="164435"/>
        <item x="160023"/>
        <item x="159181"/>
        <item x="158337"/>
        <item x="157825"/>
        <item x="165367"/>
        <item x="161185"/>
        <item x="158622"/>
        <item x="165448"/>
        <item x="160712"/>
        <item x="168197"/>
        <item x="166277"/>
        <item x="158305"/>
        <item x="164618"/>
        <item x="160364"/>
        <item x="164029"/>
        <item x="162691"/>
        <item x="161202"/>
        <item x="162053"/>
        <item x="159087"/>
        <item x="158276"/>
        <item x="164615"/>
        <item x="165118"/>
        <item x="158261"/>
        <item x="163644"/>
        <item x="165809"/>
        <item x="158200"/>
        <item x="168304"/>
        <item x="163400"/>
        <item x="169057"/>
        <item x="162221"/>
        <item x="168431"/>
        <item x="165371"/>
        <item x="166196"/>
        <item x="161843"/>
        <item x="166852"/>
        <item x="165728"/>
        <item x="168640"/>
        <item x="161988"/>
        <item x="160158"/>
        <item x="160368"/>
        <item x="163543"/>
        <item x="158182"/>
        <item x="163472"/>
        <item x="162345"/>
        <item x="166943"/>
        <item x="168580"/>
        <item x="167047"/>
        <item x="168681"/>
        <item x="163775"/>
        <item x="162769"/>
        <item x="159964"/>
        <item x="165564"/>
        <item x="162152"/>
        <item x="164285"/>
        <item x="168124"/>
        <item x="166813"/>
        <item x="168936"/>
        <item x="168344"/>
        <item x="162517"/>
        <item x="164323"/>
        <item x="168471"/>
        <item x="167366"/>
        <item x="162627"/>
        <item x="158544"/>
        <item x="158441"/>
        <item x="161065"/>
        <item x="158632"/>
        <item x="161345"/>
        <item x="158701"/>
        <item x="160109"/>
        <item x="158338"/>
        <item x="159131"/>
        <item x="159019"/>
        <item x="158106"/>
        <item x="161372"/>
        <item x="163977"/>
        <item x="164962"/>
        <item x="160918"/>
        <item x="165084"/>
        <item x="162430"/>
        <item x="162501"/>
        <item x="164027"/>
        <item x="166406"/>
        <item x="166593"/>
        <item x="158383"/>
        <item x="162488"/>
        <item x="165076"/>
        <item x="162033"/>
        <item x="168907"/>
        <item x="169092"/>
        <item x="161220"/>
        <item x="166113"/>
        <item x="163180"/>
        <item x="159871"/>
        <item x="163781"/>
        <item x="157867"/>
        <item x="159719"/>
        <item x="162088"/>
        <item x="161701"/>
        <item x="162500"/>
        <item x="157881"/>
        <item x="162100"/>
        <item x="167384"/>
        <item x="162153"/>
        <item x="165724"/>
        <item x="164004"/>
        <item x="160923"/>
        <item x="168415"/>
        <item x="163411"/>
        <item x="158486"/>
        <item x="158282"/>
        <item x="160655"/>
        <item x="159853"/>
        <item x="169030"/>
        <item x="162967"/>
        <item x="161581"/>
        <item x="166537"/>
        <item x="168437"/>
        <item x="157763"/>
        <item x="162262"/>
        <item x="160374"/>
        <item x="159720"/>
        <item x="162427"/>
        <item x="168078"/>
        <item x="165439"/>
        <item x="165495"/>
        <item x="160962"/>
        <item x="167280"/>
        <item x="160452"/>
        <item x="167517"/>
        <item x="159842"/>
        <item x="166475"/>
        <item x="162278"/>
        <item x="161097"/>
        <item x="163611"/>
        <item x="161670"/>
        <item x="166450"/>
        <item x="160524"/>
        <item x="165925"/>
        <item x="163305"/>
        <item x="167504"/>
        <item x="167296"/>
        <item x="164156"/>
        <item x="160260"/>
        <item x="162065"/>
        <item x="165983"/>
        <item x="166555"/>
        <item x="161623"/>
        <item x="168101"/>
        <item x="168331"/>
        <item x="164380"/>
        <item x="163498"/>
        <item x="160268"/>
        <item x="166081"/>
        <item x="167903"/>
        <item x="160794"/>
        <item x="160200"/>
        <item x="164490"/>
        <item x="160849"/>
        <item x="160861"/>
        <item x="161035"/>
        <item x="160609"/>
        <item x="162852"/>
        <item x="158324"/>
        <item x="164292"/>
        <item x="166155"/>
        <item x="159028"/>
        <item x="162254"/>
        <item x="164811"/>
        <item x="159438"/>
        <item x="165245"/>
        <item x="159275"/>
        <item x="163933"/>
        <item x="164930"/>
        <item x="161608"/>
        <item x="163178"/>
        <item x="166496"/>
        <item x="164893"/>
        <item x="163593"/>
        <item x="166364"/>
        <item x="161934"/>
        <item x="157742"/>
        <item x="159111"/>
        <item x="168836"/>
        <item x="164880"/>
        <item x="158170"/>
        <item x="167666"/>
        <item x="166116"/>
        <item x="159319"/>
        <item x="162626"/>
        <item x="159363"/>
        <item x="166781"/>
        <item x="168983"/>
        <item x="167839"/>
        <item x="163330"/>
        <item x="168706"/>
        <item x="158203"/>
        <item x="161436"/>
        <item x="164869"/>
        <item x="164608"/>
        <item x="158939"/>
        <item x="164123"/>
        <item x="163416"/>
        <item x="163601"/>
        <item x="163143"/>
        <item x="167901"/>
        <item x="167094"/>
        <item x="168126"/>
        <item x="157868"/>
        <item x="164863"/>
        <item x="160412"/>
        <item x="165318"/>
        <item x="162679"/>
        <item x="160899"/>
        <item x="167078"/>
        <item x="165592"/>
        <item x="164019"/>
        <item x="167354"/>
        <item x="159066"/>
        <item x="164392"/>
        <item x="167637"/>
        <item x="160611"/>
        <item x="158550"/>
        <item x="158882"/>
        <item x="165326"/>
        <item x="164213"/>
        <item x="160981"/>
        <item x="160856"/>
        <item x="167044"/>
        <item x="164201"/>
        <item x="159047"/>
        <item x="167928"/>
        <item x="165040"/>
        <item x="163491"/>
        <item x="160390"/>
        <item x="158684"/>
        <item x="161483"/>
        <item x="164815"/>
        <item x="164752"/>
        <item x="166242"/>
        <item x="160681"/>
        <item x="160612"/>
        <item x="158231"/>
        <item x="165964"/>
        <item x="161678"/>
        <item x="165320"/>
        <item x="165356"/>
        <item x="157938"/>
        <item x="160143"/>
        <item x="167894"/>
        <item x="167478"/>
        <item x="163894"/>
        <item x="165434"/>
        <item x="157841"/>
        <item x="168509"/>
        <item x="157681"/>
        <item x="159767"/>
        <item x="163617"/>
        <item x="166741"/>
        <item x="162772"/>
        <item x="164497"/>
        <item x="158748"/>
        <item x="160593"/>
        <item x="161080"/>
        <item x="166750"/>
        <item x="166308"/>
        <item x="169136"/>
        <item x="164220"/>
        <item x="167092"/>
        <item x="168508"/>
        <item x="166525"/>
        <item x="164662"/>
        <item x="168307"/>
        <item x="163758"/>
        <item x="165113"/>
        <item x="161853"/>
        <item x="159365"/>
        <item x="159820"/>
        <item x="165289"/>
        <item x="159889"/>
        <item x="166988"/>
        <item x="159488"/>
        <item x="159849"/>
        <item x="163426"/>
        <item x="162849"/>
        <item x="165795"/>
        <item x="161394"/>
        <item x="158978"/>
        <item x="160472"/>
        <item x="160559"/>
        <item x="168426"/>
        <item x="158323"/>
        <item x="163818"/>
        <item x="161123"/>
        <item x="167658"/>
        <item x="166360"/>
        <item x="164948"/>
        <item x="162536"/>
        <item x="158886"/>
        <item x="159177"/>
        <item x="159970"/>
        <item x="168125"/>
        <item x="163450"/>
        <item x="163659"/>
        <item x="160613"/>
        <item x="167317"/>
        <item x="168940"/>
        <item x="168782"/>
        <item x="160913"/>
        <item x="165085"/>
        <item x="161786"/>
        <item x="158452"/>
        <item x="169046"/>
        <item x="163589"/>
        <item x="162041"/>
        <item x="163554"/>
        <item x="164263"/>
        <item x="167029"/>
        <item x="165288"/>
        <item x="163435"/>
        <item x="161499"/>
        <item x="169123"/>
        <item x="169118"/>
        <item x="165930"/>
        <item x="164947"/>
        <item x="167026"/>
        <item x="157907"/>
        <item x="160502"/>
        <item x="168300"/>
        <item x="163503"/>
        <item x="163380"/>
        <item x="160317"/>
        <item x="163350"/>
        <item x="159698"/>
        <item x="163843"/>
        <item x="163274"/>
        <item x="163578"/>
        <item x="159361"/>
        <item x="158961"/>
        <item x="159686"/>
        <item x="168974"/>
        <item x="166307"/>
        <item x="160895"/>
        <item x="163887"/>
        <item x="161416"/>
        <item x="168193"/>
        <item x="163760"/>
        <item x="167125"/>
        <item x="168209"/>
        <item x="164010"/>
        <item x="160516"/>
        <item x="157909"/>
        <item x="168827"/>
        <item x="168772"/>
        <item x="165236"/>
        <item x="162660"/>
        <item x="163015"/>
        <item x="159437"/>
        <item x="161629"/>
        <item x="158600"/>
        <item x="162646"/>
        <item x="162532"/>
        <item x="164813"/>
        <item x="159851"/>
        <item x="158300"/>
        <item x="166439"/>
        <item x="158584"/>
        <item x="161578"/>
        <item x="159680"/>
        <item x="168376"/>
        <item x="163322"/>
        <item x="162240"/>
        <item x="159982"/>
        <item x="159930"/>
        <item x="163788"/>
        <item x="167804"/>
        <item x="166891"/>
        <item x="160344"/>
        <item x="167758"/>
        <item x="167727"/>
        <item x="167820"/>
        <item x="158895"/>
        <item x="158555"/>
        <item x="157970"/>
        <item x="165610"/>
        <item x="161256"/>
        <item x="165313"/>
        <item x="160061"/>
        <item x="159933"/>
        <item x="165618"/>
        <item x="164761"/>
        <item x="166231"/>
        <item x="161857"/>
        <item x="168934"/>
        <item x="159617"/>
        <item x="163748"/>
        <item x="167792"/>
        <item x="163294"/>
        <item x="160696"/>
        <item x="168601"/>
        <item x="168430"/>
        <item x="159668"/>
        <item x="164991"/>
        <item x="163703"/>
        <item x="158484"/>
        <item x="159129"/>
        <item x="166740"/>
        <item x="158624"/>
        <item x="158468"/>
        <item x="164333"/>
        <item x="162001"/>
        <item x="161895"/>
        <item x="162167"/>
        <item x="161585"/>
        <item x="158458"/>
        <item x="162886"/>
        <item x="164311"/>
        <item x="165569"/>
        <item x="166764"/>
        <item x="160617"/>
        <item x="168313"/>
        <item x="164528"/>
        <item x="162393"/>
        <item x="165783"/>
        <item x="159985"/>
        <item x="168939"/>
        <item x="163105"/>
        <item x="159378"/>
        <item x="162202"/>
        <item x="163290"/>
        <item x="165977"/>
        <item x="159707"/>
        <item x="168926"/>
        <item x="167064"/>
        <item x="158391"/>
        <item x="159754"/>
        <item x="157764"/>
        <item x="162596"/>
        <item x="164778"/>
        <item x="167835"/>
        <item x="168796"/>
        <item x="160970"/>
        <item x="158266"/>
        <item x="166239"/>
        <item x="167646"/>
        <item x="164199"/>
        <item x="163771"/>
        <item x="168748"/>
        <item x="162063"/>
        <item x="163880"/>
        <item x="163968"/>
        <item x="162880"/>
        <item x="167150"/>
        <item x="165083"/>
        <item x="158397"/>
        <item x="165583"/>
        <item x="166417"/>
        <item x="159996"/>
        <item x="161733"/>
        <item x="157784"/>
        <item x="168668"/>
        <item x="157735"/>
        <item x="158592"/>
        <item x="164820"/>
        <item x="158520"/>
        <item x="168395"/>
        <item x="162017"/>
        <item x="160814"/>
        <item x="165392"/>
        <item x="166681"/>
        <item x="159464"/>
        <item x="163132"/>
        <item x="168598"/>
        <item x="162946"/>
        <item x="160237"/>
        <item x="167511"/>
        <item x="157669"/>
        <item x="164441"/>
        <item x="165247"/>
        <item x="160139"/>
        <item x="167038"/>
        <item x="159086"/>
        <item x="166609"/>
        <item x="162709"/>
        <item x="157900"/>
        <item x="161593"/>
        <item x="162678"/>
        <item x="163567"/>
        <item x="157954"/>
        <item x="163756"/>
        <item x="165548"/>
        <item x="166971"/>
        <item x="164754"/>
        <item x="165771"/>
        <item x="161620"/>
        <item x="164533"/>
        <item x="164643"/>
        <item x="165962"/>
        <item x="160966"/>
        <item x="162748"/>
        <item x="166854"/>
        <item x="164647"/>
        <item x="164922"/>
        <item x="165453"/>
        <item x="168512"/>
        <item x="167974"/>
        <item x="161356"/>
        <item x="165823"/>
        <item x="161614"/>
        <item x="160168"/>
        <item x="158288"/>
        <item x="161573"/>
        <item x="158038"/>
        <item x="164055"/>
        <item x="158294"/>
        <item x="165033"/>
        <item x="160542"/>
        <item x="160486"/>
        <item x="159403"/>
        <item x="165380"/>
        <item x="163224"/>
        <item x="158137"/>
        <item x="164683"/>
        <item x="163941"/>
        <item x="160600"/>
        <item x="163349"/>
        <item x="159298"/>
        <item x="160508"/>
        <item x="167871"/>
        <item x="167565"/>
        <item x="163200"/>
        <item x="166807"/>
        <item x="166652"/>
        <item x="162452"/>
        <item x="165224"/>
        <item x="159731"/>
        <item x="166182"/>
        <item x="161561"/>
        <item x="165701"/>
        <item x="167616"/>
        <item x="158766"/>
        <item x="158034"/>
        <item x="158205"/>
        <item x="165131"/>
        <item x="161729"/>
        <item x="158777"/>
        <item x="166790"/>
        <item x="159696"/>
        <item x="167830"/>
        <item x="163810"/>
        <item x="165026"/>
        <item x="168740"/>
        <item x="157877"/>
        <item x="167324"/>
        <item x="159814"/>
        <item x="158063"/>
        <item x="158925"/>
        <item x="164622"/>
        <item x="160068"/>
        <item x="161112"/>
        <item x="167059"/>
        <item x="160773"/>
        <item x="157714"/>
        <item x="168651"/>
        <item x="169062"/>
        <item x="160853"/>
        <item x="157929"/>
        <item x="158382"/>
        <item x="159626"/>
        <item x="160539"/>
        <item x="164275"/>
        <item x="162103"/>
        <item x="166459"/>
        <item x="166133"/>
        <item x="165807"/>
        <item x="166615"/>
        <item x="163000"/>
        <item x="166546"/>
        <item x="168933"/>
        <item x="167772"/>
        <item x="164472"/>
        <item x="158614"/>
        <item x="162460"/>
        <item x="166414"/>
        <item x="168613"/>
        <item x="168019"/>
        <item x="160718"/>
        <item x="166388"/>
        <item x="163692"/>
        <item x="158709"/>
        <item x="161304"/>
        <item x="164589"/>
        <item x="160398"/>
        <item x="158213"/>
        <item x="166118"/>
        <item x="161987"/>
        <item x="164054"/>
        <item x="161637"/>
        <item x="159957"/>
        <item x="164687"/>
        <item x="164798"/>
        <item x="162730"/>
        <item x="160703"/>
        <item x="164555"/>
        <item x="168750"/>
        <item x="159056"/>
        <item x="167312"/>
        <item x="160468"/>
        <item x="168465"/>
        <item x="167763"/>
        <item x="163722"/>
        <item x="162149"/>
        <item x="164244"/>
        <item x="165735"/>
        <item x="164404"/>
        <item x="159343"/>
        <item x="161995"/>
        <item x="159042"/>
        <item x="163718"/>
        <item x="157692"/>
        <item x="168990"/>
        <item x="164319"/>
        <item x="168645"/>
        <item x="165396"/>
        <item x="164559"/>
        <item x="164847"/>
        <item x="161613"/>
        <item x="160415"/>
        <item x="168165"/>
        <item x="157713"/>
        <item x="160654"/>
        <item x="158566"/>
        <item x="158524"/>
        <item x="158722"/>
        <item x="162580"/>
        <item x="168173"/>
        <item x="160749"/>
        <item x="166424"/>
        <item x="163093"/>
        <item x="168365"/>
        <item x="165926"/>
        <item x="168511"/>
        <item x="161466"/>
        <item x="167594"/>
        <item x="166112"/>
        <item x="160699"/>
        <item x="157660"/>
        <item x="164193"/>
        <item x="158192"/>
        <item x="159943"/>
        <item x="159543"/>
        <item x="164332"/>
        <item x="165522"/>
        <item x="162370"/>
        <item x="165908"/>
        <item x="160005"/>
        <item x="162117"/>
        <item x="164535"/>
        <item x="166842"/>
        <item x="168486"/>
        <item x="167825"/>
        <item x="167634"/>
        <item x="159830"/>
        <item x="162365"/>
        <item x="161925"/>
        <item x="162738"/>
        <item x="167272"/>
        <item x="168217"/>
        <item x="166284"/>
        <item x="164151"/>
        <item x="167051"/>
        <item x="159788"/>
        <item x="161391"/>
        <item x="163371"/>
        <item x="165873"/>
        <item x="167866"/>
        <item x="164482"/>
        <item x="165222"/>
        <item x="166660"/>
        <item x="160437"/>
        <item x="167173"/>
        <item x="165752"/>
        <item x="165309"/>
        <item x="158605"/>
        <item x="168569"/>
        <item x="166430"/>
        <item x="158102"/>
        <item x="163689"/>
        <item x="162109"/>
        <item x="162687"/>
        <item x="166304"/>
        <item x="161580"/>
        <item x="164724"/>
        <item x="161713"/>
        <item x="165025"/>
        <item x="163564"/>
        <item x="158410"/>
        <item x="168389"/>
        <item x="168267"/>
        <item x="160495"/>
        <item x="160022"/>
        <item x="166832"/>
        <item x="162833"/>
        <item x="161650"/>
        <item x="160976"/>
        <item x="157781"/>
        <item x="164096"/>
        <item x="159931"/>
        <item x="165685"/>
        <item x="162316"/>
        <item x="163357"/>
        <item x="160717"/>
        <item x="164565"/>
        <item x="161836"/>
        <item x="161149"/>
        <item x="168574"/>
        <item x="163738"/>
        <item x="164468"/>
        <item x="167877"/>
        <item x="167777"/>
        <item x="164742"/>
        <item x="166503"/>
        <item x="165886"/>
        <item x="162436"/>
        <item x="160326"/>
        <item x="161717"/>
        <item x="157636"/>
        <item x="161340"/>
        <item x="169025"/>
        <item x="168083"/>
        <item x="164758"/>
        <item x="164486"/>
        <item x="160999"/>
        <item x="168560"/>
        <item x="161768"/>
        <item x="162961"/>
        <item x="162002"/>
        <item x="159006"/>
        <item x="164911"/>
        <item x="163970"/>
        <item x="159605"/>
        <item x="159207"/>
        <item x="168904"/>
        <item x="166093"/>
        <item x="166581"/>
        <item x="165280"/>
        <item x="160588"/>
        <item x="161753"/>
        <item x="167614"/>
        <item x="164139"/>
        <item x="165537"/>
        <item x="168177"/>
        <item x="159433"/>
        <item x="168524"/>
        <item x="167945"/>
        <item x="159139"/>
        <item x="169064"/>
        <item x="160473"/>
        <item x="158991"/>
        <item x="164479"/>
        <item x="162283"/>
        <item x="165526"/>
        <item x="158679"/>
        <item x="166359"/>
        <item x="166008"/>
        <item x="163039"/>
        <item x="169101"/>
        <item x="167751"/>
        <item x="162789"/>
        <item x="166755"/>
        <item x="168355"/>
        <item x="168650"/>
        <item x="160072"/>
        <item x="160623"/>
        <item x="162232"/>
        <item x="159980"/>
        <item x="161319"/>
        <item x="165641"/>
        <item x="162781"/>
        <item x="160029"/>
        <item x="160114"/>
        <item x="166544"/>
        <item x="167611"/>
        <item x="158858"/>
        <item x="158379"/>
        <item x="160782"/>
        <item x="163542"/>
        <item x="164104"/>
        <item x="164672"/>
        <item x="160298"/>
        <item x="165611"/>
        <item x="165096"/>
        <item x="168394"/>
        <item x="162586"/>
        <item x="160921"/>
        <item x="169130"/>
        <item x="167228"/>
        <item x="164291"/>
        <item x="166653"/>
        <item x="167298"/>
        <item x="162667"/>
        <item x="158077"/>
        <item x="162707"/>
        <item x="161384"/>
        <item x="164564"/>
        <item x="165647"/>
        <item x="167311"/>
        <item x="159735"/>
        <item x="159068"/>
        <item x="167632"/>
        <item x="167391"/>
        <item x="168198"/>
        <item x="168723"/>
        <item x="169135"/>
        <item x="165218"/>
        <item x="165235"/>
        <item x="158158"/>
        <item x="158435"/>
        <item x="162119"/>
        <item x="163410"/>
        <item x="164611"/>
        <item x="160843"/>
        <item x="161100"/>
        <item x="161135"/>
        <item x="160806"/>
        <item x="158069"/>
        <item x="161427"/>
        <item x="164328"/>
        <item x="160183"/>
        <item x="159228"/>
        <item x="165517"/>
        <item x="159205"/>
        <item x="158830"/>
        <item x="157778"/>
        <item x="168447"/>
        <item x="164729"/>
        <item x="160103"/>
        <item x="159860"/>
        <item x="164362"/>
        <item x="169052"/>
        <item x="167159"/>
        <item x="160858"/>
        <item x="167081"/>
        <item x="163392"/>
        <item x="166553"/>
        <item x="160821"/>
        <item x="158171"/>
        <item x="157792"/>
        <item x="159392"/>
        <item x="162256"/>
        <item x="161610"/>
        <item x="159806"/>
        <item x="160067"/>
        <item x="166187"/>
        <item x="166897"/>
        <item x="159922"/>
        <item x="167201"/>
        <item x="161521"/>
        <item x="165049"/>
        <item x="166018"/>
        <item x="168694"/>
        <item x="160239"/>
        <item x="162098"/>
        <item x="158046"/>
        <item x="162980"/>
        <item x="157905"/>
        <item x="165575"/>
        <item x="165010"/>
        <item x="163006"/>
        <item x="160810"/>
        <item x="163702"/>
        <item x="168884"/>
        <item x="158834"/>
        <item x="168812"/>
        <item x="159741"/>
        <item x="164927"/>
        <item x="169127"/>
        <item x="168768"/>
        <item x="163131"/>
        <item x="167239"/>
        <item x="160436"/>
        <item x="158399"/>
        <item x="166624"/>
        <item x="168872"/>
        <item x="163911"/>
        <item x="163610"/>
        <item x="166261"/>
        <item x="164406"/>
        <item x="165184"/>
        <item x="160529"/>
        <item x="166433"/>
        <item x="157849"/>
        <item x="160632"/>
        <item x="167677"/>
        <item x="161050"/>
        <item x="159280"/>
        <item x="162474"/>
        <item x="168064"/>
        <item x="162499"/>
        <item x="161815"/>
        <item x="163573"/>
        <item x="160742"/>
        <item x="161418"/>
        <item x="165574"/>
        <item x="159471"/>
        <item x="157962"/>
        <item x="168288"/>
        <item x="168110"/>
        <item x="165932"/>
        <item x="167922"/>
        <item x="163036"/>
        <item x="167128"/>
        <item x="160598"/>
        <item x="162069"/>
        <item x="163373"/>
        <item x="160292"/>
        <item x="161516"/>
        <item x="168742"/>
        <item x="159760"/>
        <item x="167578"/>
        <item x="165948"/>
        <item x="168032"/>
        <item x="162213"/>
        <item x="164373"/>
        <item x="168797"/>
        <item x="161764"/>
        <item x="166174"/>
        <item x="165846"/>
        <item x="160338"/>
        <item x="163464"/>
        <item x="166932"/>
        <item x="163735"/>
        <item x="158442"/>
        <item x="158835"/>
        <item x="160403"/>
        <item x="164149"/>
        <item x="168324"/>
        <item x="166923"/>
        <item x="165710"/>
        <item x="163879"/>
        <item x="160018"/>
        <item x="159886"/>
        <item x="161179"/>
        <item x="161508"/>
        <item x="161611"/>
        <item x="164682"/>
        <item x="163980"/>
        <item x="166047"/>
        <item x="159145"/>
        <item x="162804"/>
        <item x="160492"/>
        <item x="161446"/>
        <item x="168416"/>
        <item x="161134"/>
        <item x="166257"/>
        <item x="159919"/>
        <item x="158318"/>
        <item x="159646"/>
        <item x="157804"/>
        <item x="168356"/>
        <item x="167488"/>
        <item x="158971"/>
        <item x="162696"/>
        <item x="160590"/>
        <item x="165719"/>
        <item x="162920"/>
        <item x="168232"/>
        <item x="160102"/>
        <item x="165045"/>
        <item x="169020"/>
        <item x="162188"/>
        <item x="166810"/>
        <item x="168199"/>
        <item x="162732"/>
        <item x="159773"/>
        <item x="162227"/>
        <item x="158630"/>
        <item x="158145"/>
        <item x="161368"/>
        <item x="161274"/>
        <item x="162548"/>
        <item x="166327"/>
        <item x="157964"/>
        <item x="164526"/>
        <item x="159864"/>
        <item x="167417"/>
        <item x="159759"/>
        <item x="158884"/>
        <item x="164368"/>
        <item x="165046"/>
        <item x="160491"/>
        <item x="165177"/>
        <item x="168000"/>
        <item x="158462"/>
        <item x="163874"/>
        <item x="163721"/>
        <item x="161463"/>
        <item x="160336"/>
        <item x="162661"/>
        <item x="168958"/>
        <item x="166701"/>
        <item x="159108"/>
        <item x="163512"/>
        <item x="158665"/>
        <item x="168192"/>
        <item x="168564"/>
        <item x="163709"/>
        <item x="166490"/>
        <item x="166549"/>
        <item x="158596"/>
        <item x="158421"/>
        <item x="159100"/>
        <item x="165395"/>
        <item x="163228"/>
        <item x="164772"/>
        <item x="163778"/>
        <item x="164023"/>
        <item x="162068"/>
        <item x="165141"/>
        <item x="160760"/>
        <item x="167735"/>
        <item x="163575"/>
        <item x="158967"/>
        <item x="164617"/>
        <item x="164713"/>
        <item x="166053"/>
        <item x="162341"/>
        <item x="165715"/>
        <item x="162162"/>
        <item x="168571"/>
        <item x="168180"/>
        <item x="162028"/>
        <item x="159834"/>
        <item x="159201"/>
        <item x="161131"/>
        <item x="158472"/>
        <item x="158220"/>
        <item x="160182"/>
        <item x="164279"/>
        <item x="159436"/>
        <item x="167389"/>
        <item x="166048"/>
        <item x="161127"/>
        <item x="157790"/>
        <item x="164443"/>
        <item x="162373"/>
        <item x="162125"/>
        <item x="166881"/>
        <item x="168168"/>
        <item x="164284"/>
        <item x="166586"/>
        <item x="166887"/>
        <item x="166786"/>
        <item x="163314"/>
        <item x="159717"/>
        <item x="162911"/>
        <item x="166672"/>
        <item x="158610"/>
        <item x="166801"/>
        <item x="160499"/>
        <item x="163151"/>
        <item x="167292"/>
        <item x="164007"/>
        <item x="158153"/>
        <item x="159799"/>
        <item x="165350"/>
        <item x="162308"/>
        <item x="160376"/>
        <item x="160040"/>
        <item x="162648"/>
        <item x="163110"/>
        <item x="166758"/>
        <item x="166829"/>
        <item x="161643"/>
        <item x="168169"/>
        <item x="166480"/>
        <item x="160722"/>
        <item x="167138"/>
        <item x="163888"/>
        <item x="164801"/>
        <item x="159635"/>
        <item x="159332"/>
        <item x="158098"/>
        <item x="159037"/>
        <item x="162118"/>
        <item x="167099"/>
        <item x="164537"/>
        <item x="163783"/>
        <item x="159049"/>
        <item x="164429"/>
        <item x="166965"/>
        <item x="161787"/>
        <item x="166995"/>
        <item x="168961"/>
        <item x="161734"/>
        <item x="159229"/>
        <item x="159859"/>
        <item x="161672"/>
        <item x="165482"/>
        <item x="168585"/>
        <item x="160781"/>
        <item x="165748"/>
        <item x="163749"/>
        <item x="166058"/>
        <item x="160373"/>
        <item x="160283"/>
        <item x="163362"/>
        <item x="160036"/>
        <item x="167257"/>
        <item x="164186"/>
        <item x="168657"/>
        <item x="161560"/>
        <item x="168022"/>
        <item x="167737"/>
        <item x="159857"/>
        <item x="167338"/>
        <item x="168484"/>
        <item x="159212"/>
        <item x="159355"/>
        <item x="165967"/>
        <item x="165431"/>
        <item x="166352"/>
        <item x="166533"/>
        <item x="167172"/>
        <item x="162591"/>
        <item x="162677"/>
        <item x="162077"/>
        <item x="164452"/>
        <item x="163754"/>
        <item x="160808"/>
        <item x="158511"/>
        <item x="159844"/>
        <item x="160076"/>
        <item x="165210"/>
        <item x="168538"/>
        <item x="157756"/>
        <item x="169049"/>
        <item x="162726"/>
        <item x="168224"/>
        <item x="160355"/>
        <item x="168295"/>
        <item x="166731"/>
        <item x="162329"/>
        <item x="159176"/>
        <item x="158325"/>
        <item x="164728"/>
        <item x="162959"/>
        <item x="165444"/>
        <item x="164954"/>
        <item x="160392"/>
        <item x="168289"/>
        <item x="164130"/>
        <item x="158760"/>
        <item x="162790"/>
        <item x="157747"/>
        <item x="158222"/>
        <item x="165383"/>
        <item x="167229"/>
        <item x="159683"/>
        <item x="168881"/>
        <item x="158724"/>
        <item x="157708"/>
        <item x="163737"/>
        <item x="164440"/>
        <item x="164125"/>
        <item x="168294"/>
        <item x="158697"/>
        <item x="163298"/>
        <item x="159167"/>
        <item x="166622"/>
        <item x="158259"/>
        <item x="160202"/>
        <item x="159213"/>
        <item x="159236"/>
        <item x="158595"/>
        <item x="167270"/>
        <item x="164766"/>
        <item x="162056"/>
        <item x="157695"/>
        <item x="165882"/>
        <item x="158216"/>
        <item x="164945"/>
        <item x="161750"/>
        <item x="161056"/>
        <item x="164934"/>
        <item x="160597"/>
        <item x="160489"/>
        <item x="162760"/>
        <item x="164209"/>
        <item x="161541"/>
        <item x="159648"/>
        <item x="163908"/>
        <item x="160100"/>
        <item x="166827"/>
        <item x="157936"/>
        <item x="165508"/>
        <item x="161493"/>
        <item x="168600"/>
        <item x="165061"/>
        <item x="168333"/>
        <item x="163026"/>
        <item x="164908"/>
        <item x="157946"/>
        <item x="161698"/>
        <item x="162305"/>
        <item x="168252"/>
        <item x="163381"/>
        <item x="160026"/>
        <item x="167602"/>
        <item x="160957"/>
        <item x="165510"/>
        <item x="162095"/>
        <item x="158341"/>
        <item x="161929"/>
        <item x="167962"/>
        <item x="164832"/>
        <item x="165890"/>
        <item x="165825"/>
        <item x="162160"/>
        <item x="166370"/>
        <item x="167399"/>
        <item x="158245"/>
        <item x="168617"/>
        <item x="160346"/>
        <item x="164956"/>
        <item x="164252"/>
        <item x="159058"/>
        <item x="157821"/>
        <item x="164769"/>
        <item x="160954"/>
        <item x="167068"/>
        <item x="164407"/>
        <item x="162963"/>
        <item x="165947"/>
        <item x="161572"/>
        <item x="161732"/>
        <item x="160934"/>
        <item x="165898"/>
        <item x="161186"/>
        <item x="160517"/>
        <item x="164641"/>
        <item x="167788"/>
        <item x="159257"/>
        <item x="165541"/>
        <item x="165366"/>
        <item x="166073"/>
        <item x="161725"/>
        <item x="159067"/>
        <item x="162924"/>
        <item x="164592"/>
        <item x="167299"/>
        <item x="159972"/>
        <item x="163135"/>
        <item x="169023"/>
        <item x="159821"/>
        <item x="165166"/>
        <item x="166301"/>
        <item x="166796"/>
        <item x="166486"/>
        <item x="164707"/>
        <item x="168795"/>
        <item x="160443"/>
        <item x="158986"/>
        <item x="159526"/>
        <item x="160552"/>
        <item x="164463"/>
        <item x="164155"/>
        <item x="162752"/>
        <item x="164891"/>
        <item x="159988"/>
        <item x="167521"/>
        <item x="167273"/>
        <item x="166704"/>
        <item x="161915"/>
        <item x="168371"/>
        <item x="167690"/>
        <item x="161113"/>
        <item x="167930"/>
        <item x="164888"/>
        <item x="160702"/>
        <item x="159457"/>
        <item x="165758"/>
        <item x="165171"/>
        <item x="168644"/>
        <item x="165554"/>
        <item x="165078"/>
        <item x="162421"/>
        <item x="162269"/>
        <item x="159951"/>
        <item x="164317"/>
        <item x="163496"/>
        <item x="164839"/>
        <item x="159084"/>
        <item x="165818"/>
        <item x="167908"/>
        <item x="159556"/>
        <item x="167061"/>
        <item x="159990"/>
        <item x="157806"/>
        <item x="164549"/>
        <item x="168938"/>
        <item x="168417"/>
        <item x="166422"/>
        <item x="160408"/>
        <item x="165891"/>
        <item x="158237"/>
        <item x="162282"/>
        <item x="164450"/>
        <item x="163519"/>
        <item x="167542"/>
        <item x="159426"/>
        <item x="167304"/>
        <item x="158873"/>
        <item x="159096"/>
        <item x="160039"/>
        <item x="159839"/>
        <item x="167396"/>
        <item x="163206"/>
        <item x="166863"/>
        <item x="158636"/>
        <item x="167813"/>
        <item x="165587"/>
        <item x="167155"/>
        <item x="166264"/>
        <item x="161981"/>
        <item x="158811"/>
        <item x="165502"/>
        <item x="163280"/>
        <item x="160287"/>
        <item x="166679"/>
        <item x="162380"/>
        <item x="164122"/>
        <item x="164154"/>
        <item x="164624"/>
        <item x="168080"/>
        <item x="164246"/>
        <item x="161334"/>
        <item x="161752"/>
        <item x="166130"/>
        <item x="166916"/>
        <item x="157799"/>
        <item x="167960"/>
        <item x="163536"/>
        <item x="167149"/>
        <item x="163159"/>
        <item x="161627"/>
        <item x="167226"/>
        <item x="157885"/>
        <item x="165509"/>
        <item x="160563"/>
        <item x="168785"/>
        <item x="158918"/>
        <item x="160648"/>
        <item x="158466"/>
        <item x="159908"/>
        <item x="165254"/>
        <item x="167220"/>
        <item x="164135"/>
        <item x="165760"/>
        <item x="161985"/>
        <item x="158445"/>
        <item x="167741"/>
        <item x="167501"/>
        <item x="158813"/>
        <item x="166344"/>
        <item x="163184"/>
        <item x="163750"/>
        <item x="160178"/>
        <item x="168731"/>
        <item x="158401"/>
        <item x="163728"/>
        <item x="157760"/>
        <item x="167217"/>
        <item x="164632"/>
        <item x="168326"/>
        <item x="167798"/>
        <item x="157687"/>
        <item x="159533"/>
        <item x="161002"/>
        <item x="163142"/>
        <item x="162062"/>
        <item x="167704"/>
        <item x="158942"/>
        <item x="163499"/>
        <item x="166849"/>
        <item x="163510"/>
        <item x="163834"/>
        <item x="157850"/>
        <item x="158040"/>
        <item x="159409"/>
        <item x="162111"/>
        <item x="166599"/>
        <item x="162607"/>
        <item x="167660"/>
        <item x="163964"/>
        <item x="167073"/>
        <item x="162622"/>
        <item x="163289"/>
        <item x="162299"/>
        <item x="159490"/>
        <item x="161273"/>
        <item x="161161"/>
        <item x="165637"/>
        <item x="168543"/>
        <item x="166994"/>
        <item x="157822"/>
        <item x="167451"/>
        <item x="162823"/>
        <item x="158249"/>
        <item x="158117"/>
        <item x="159808"/>
        <item x="159681"/>
        <item x="162668"/>
        <item x="158434"/>
        <item x="167477"/>
        <item x="163063"/>
        <item x="165837"/>
        <item x="167309"/>
        <item x="168067"/>
        <item x="165505"/>
        <item x="157879"/>
        <item x="162716"/>
        <item x="159938"/>
        <item x="167058"/>
        <item x="162854"/>
        <item x="162420"/>
        <item x="162693"/>
        <item x="164061"/>
        <item x="164936"/>
        <item x="161810"/>
        <item x="162107"/>
        <item x="163634"/>
        <item x="168069"/>
        <item x="159240"/>
        <item x="163829"/>
        <item x="160296"/>
        <item x="161478"/>
        <item x="167761"/>
        <item x="158033"/>
        <item x="162613"/>
        <item x="163348"/>
        <item x="162592"/>
        <item x="162144"/>
        <item x="167606"/>
        <item x="164831"/>
        <item x="162131"/>
        <item x="160571"/>
        <item x="164824"/>
        <item x="163048"/>
        <item x="164192"/>
        <item x="162205"/>
        <item x="162459"/>
        <item x="162375"/>
        <item x="164082"/>
        <item x="160434"/>
        <item x="168952"/>
        <item x="158028"/>
        <item x="163401"/>
        <item x="164060"/>
        <item x="157908"/>
        <item x="165156"/>
        <item x="168056"/>
        <item x="164975"/>
        <item x="161387"/>
        <item x="159732"/>
        <item x="165418"/>
        <item x="164553"/>
        <item x="160557"/>
        <item x="165209"/>
        <item x="168568"/>
        <item x="160419"/>
        <item x="167537"/>
        <item x="161390"/>
        <item x="166031"/>
        <item x="168450"/>
        <item x="161748"/>
        <item x="166784"/>
        <item x="159447"/>
        <item x="159320"/>
        <item x="166902"/>
        <item x="159836"/>
        <item x="161411"/>
        <item x="165684"/>
        <item x="160887"/>
        <item x="163495"/>
        <item x="160191"/>
        <item x="160837"/>
        <item x="162982"/>
        <item x="161648"/>
        <item x="161666"/>
        <item x="164467"/>
        <item x="164040"/>
        <item x="161087"/>
        <item x="166453"/>
        <item x="158178"/>
        <item x="159910"/>
        <item x="167346"/>
        <item x="166333"/>
        <item x="163893"/>
        <item x="165523"/>
        <item x="163149"/>
        <item x="159494"/>
        <item x="163412"/>
        <item x="161908"/>
        <item x="165516"/>
        <item x="161646"/>
        <item x="159608"/>
        <item x="160184"/>
        <item x="163938"/>
        <item x="160855"/>
        <item x="168727"/>
        <item x="162080"/>
        <item x="161757"/>
        <item x="163433"/>
        <item x="163485"/>
        <item x="164573"/>
        <item x="167526"/>
        <item x="165549"/>
        <item x="166512"/>
        <item x="160750"/>
        <item x="164915"/>
        <item x="159679"/>
        <item x="161743"/>
        <item x="159081"/>
        <item x="168271"/>
        <item x="167235"/>
        <item x="160513"/>
        <item x="165214"/>
        <item x="166094"/>
        <item x="159737"/>
        <item x="159536"/>
        <item x="167190"/>
        <item x="164067"/>
        <item x="160084"/>
        <item x="159963"/>
        <item x="157725"/>
        <item x="164709"/>
        <item x="163979"/>
        <item x="158645"/>
        <item x="159929"/>
        <item x="165153"/>
        <item x="162258"/>
        <item x="161122"/>
        <item x="167082"/>
        <item x="159847"/>
        <item x="161806"/>
        <item x="161209"/>
        <item x="166001"/>
        <item x="164605"/>
        <item x="157824"/>
        <item x="162994"/>
        <item x="163836"/>
        <item x="165913"/>
        <item x="158839"/>
        <item x="160789"/>
        <item x="159755"/>
        <item x="168576"/>
        <item x="165401"/>
        <item x="168406"/>
        <item x="159766"/>
        <item x="158413"/>
        <item x="159781"/>
        <item x="158957"/>
        <item x="168429"/>
        <item x="158980"/>
        <item x="163283"/>
        <item x="163278"/>
        <item x="165101"/>
        <item x="158499"/>
        <item x="158940"/>
        <item x="160362"/>
        <item x="161621"/>
        <item x="158405"/>
        <item x="163244"/>
        <item x="167361"/>
        <item x="164398"/>
        <item x="161143"/>
        <item x="162519"/>
        <item x="164177"/>
        <item x="164471"/>
        <item x="162809"/>
        <item x="162619"/>
        <item x="163604"/>
        <item x="160484"/>
        <item x="159250"/>
        <item x="160755"/>
        <item x="167252"/>
        <item x="158292"/>
        <item x="164385"/>
        <item x="165359"/>
        <item x="167610"/>
        <item x="159347"/>
        <item x="162093"/>
        <item x="164579"/>
        <item x="158900"/>
        <item x="168293"/>
        <item x="163152"/>
        <item x="166263"/>
        <item x="161676"/>
        <item x="165871"/>
        <item x="167430"/>
        <item x="168929"/>
        <item x="160449"/>
        <item x="163303"/>
        <item x="167344"/>
        <item x="161392"/>
        <item x="162505"/>
        <item x="158594"/>
        <item x="167248"/>
        <item x="165468"/>
        <item x="168348"/>
        <item x="161612"/>
        <item x="161827"/>
        <item x="167926"/>
        <item x="158217"/>
        <item x="158328"/>
        <item x="163649"/>
        <item x="165664"/>
        <item x="168690"/>
        <item x="158492"/>
        <item x="162998"/>
        <item x="159959"/>
        <item x="160444"/>
        <item x="159695"/>
        <item x="158541"/>
        <item x="166642"/>
        <item x="160175"/>
        <item x="161882"/>
        <item x="158660"/>
        <item x="160367"/>
        <item x="166082"/>
        <item x="164127"/>
        <item x="159476"/>
        <item x="166274"/>
        <item x="166194"/>
        <item x="166744"/>
        <item x="163101"/>
        <item x="163920"/>
        <item x="159757"/>
        <item x="162542"/>
        <item x="166946"/>
        <item x="164634"/>
        <item x="163061"/>
        <item x="160941"/>
        <item x="162391"/>
        <item x="161169"/>
        <item x="166608"/>
        <item x="159336"/>
        <item x="159032"/>
        <item x="168051"/>
        <item x="169088"/>
        <item x="158633"/>
        <item x="163415"/>
        <item x="167115"/>
        <item x="163582"/>
        <item x="166049"/>
        <item x="162676"/>
        <item x="167971"/>
        <item x="165039"/>
        <item x="158652"/>
        <item x="168260"/>
        <item x="160757"/>
        <item x="168734"/>
        <item x="157859"/>
        <item x="168794"/>
        <item x="162237"/>
        <item x="164783"/>
        <item x="168310"/>
        <item x="164514"/>
        <item x="161847"/>
        <item x="161468"/>
        <item x="167822"/>
        <item x="167889"/>
        <item x="163685"/>
        <item x="167101"/>
        <item x="166711"/>
        <item x="167640"/>
        <item x="166839"/>
        <item x="157884"/>
        <item x="161012"/>
        <item x="168751"/>
        <item x="164070"/>
        <item x="163807"/>
        <item x="161645"/>
        <item x="158201"/>
        <item x="157915"/>
        <item x="163885"/>
        <item x="159664"/>
        <item x="166189"/>
        <item x="160435"/>
        <item x="161082"/>
        <item x="165658"/>
        <item x="163156"/>
        <item x="159730"/>
        <item x="162595"/>
        <item x="161781"/>
        <item x="162398"/>
        <item x="166241"/>
        <item x="158320"/>
        <item x="163471"/>
        <item x="164310"/>
        <item x="161335"/>
        <item x="162828"/>
        <item x="167139"/>
        <item x="165378"/>
        <item x="165421"/>
        <item x="158970"/>
        <item x="160836"/>
        <item x="166434"/>
        <item x="165797"/>
        <item x="161404"/>
        <item x="161902"/>
        <item x="161694"/>
        <item x="162715"/>
        <item x="167033"/>
        <item x="163273"/>
        <item x="166298"/>
        <item x="158588"/>
        <item x="167487"/>
        <item x="164126"/>
        <item x="159262"/>
        <item x="158916"/>
        <item x="168696"/>
        <item x="165149"/>
        <item x="166127"/>
        <item x="161906"/>
        <item x="168146"/>
        <item x="167415"/>
        <item x="158953"/>
        <item x="166141"/>
        <item x="165276"/>
        <item x="158355"/>
        <item x="162059"/>
        <item x="165417"/>
        <item x="166569"/>
        <item x="164858"/>
        <item x="162302"/>
        <item x="163665"/>
        <item x="168925"/>
        <item x="168867"/>
        <item x="167040"/>
        <item x="163170"/>
        <item x="163339"/>
        <item x="158048"/>
        <item x="160669"/>
        <item x="158597"/>
        <item x="158590"/>
        <item x="165204"/>
        <item x="163307"/>
        <item x="160479"/>
        <item x="163483"/>
        <item x="163822"/>
        <item x="163044"/>
        <item x="159743"/>
        <item x="165437"/>
        <item x="159812"/>
        <item x="165139"/>
        <item x="157961"/>
        <item x="166050"/>
        <item x="162749"/>
        <item x="166867"/>
        <item x="159317"/>
        <item x="163640"/>
        <item x="163040"/>
        <item x="164914"/>
        <item x="159493"/>
        <item x="168510"/>
        <item x="168420"/>
        <item x="167747"/>
        <item x="159339"/>
        <item x="164835"/>
        <item x="164530"/>
        <item x="161942"/>
        <item x="160956"/>
        <item x="159726"/>
        <item x="162154"/>
        <item x="167003"/>
        <item x="162645"/>
        <item x="159255"/>
        <item x="167636"/>
        <item x="162539"/>
        <item x="167973"/>
        <item x="158211"/>
        <item x="162565"/>
        <item x="159881"/>
        <item x="161638"/>
        <item x="160818"/>
        <item x="161359"/>
        <item x="165005"/>
        <item x="167558"/>
        <item x="159188"/>
        <item x="166587"/>
        <item x="166458"/>
        <item x="162682"/>
        <item x="164269"/>
        <item x="168595"/>
        <item x="158408"/>
        <item x="167770"/>
        <item x="159263"/>
        <item x="166547"/>
        <item x="163505"/>
        <item x="157928"/>
        <item x="166728"/>
        <item x="163833"/>
        <item x="160049"/>
        <item x="168846"/>
        <item x="161110"/>
        <item x="159898"/>
        <item x="159763"/>
        <item x="165929"/>
        <item x="158648"/>
        <item x="163174"/>
        <item x="157839"/>
        <item x="162958"/>
        <item x="163211"/>
        <item x="158712"/>
        <item x="166753"/>
        <item x="169108"/>
        <item x="161594"/>
        <item x="158159"/>
        <item x="159869"/>
        <item x="158433"/>
        <item x="159289"/>
        <item x="165767"/>
        <item x="159251"/>
        <item x="164541"/>
        <item x="167829"/>
        <item x="162545"/>
        <item x="163504"/>
        <item x="166135"/>
        <item x="165799"/>
        <item x="161927"/>
        <item x="164580"/>
        <item x="162475"/>
        <item x="168981"/>
        <item x="169120"/>
        <item x="168639"/>
        <item x="163501"/>
        <item x="160534"/>
        <item x="166907"/>
        <item x="162468"/>
        <item x="160852"/>
        <item x="164042"/>
        <item x="159846"/>
        <item x="163826"/>
        <item x="158255"/>
        <item x="168157"/>
        <item x="162377"/>
        <item x="168833"/>
        <item x="163140"/>
        <item x="168800"/>
        <item x="158265"/>
        <item x="167664"/>
        <item x="161598"/>
        <item x="161665"/>
        <item x="160762"/>
        <item x="166024"/>
        <item x="159369"/>
        <item x="167944"/>
        <item x="161742"/>
        <item x="158719"/>
        <item x="164148"/>
        <item x="164133"/>
        <item x="163772"/>
        <item x="163816"/>
        <item x="161401"/>
        <item x="166958"/>
        <item x="159211"/>
        <item x="161361"/>
        <item x="164357"/>
        <item x="164806"/>
        <item x="157661"/>
        <item x="167980"/>
        <item x="158084"/>
        <item x="166145"/>
        <item x="163500"/>
        <item x="160528"/>
        <item x="161019"/>
        <item x="161789"/>
        <item x="160092"/>
        <item x="168593"/>
        <item x="167624"/>
        <item x="157949"/>
        <item x="164781"/>
        <item x="158634"/>
        <item x="168972"/>
        <item x="165079"/>
        <item x="165494"/>
        <item x="160705"/>
        <item x="162032"/>
        <item x="158878"/>
        <item x="166594"/>
        <item x="160410"/>
        <item x="158887"/>
        <item x="165077"/>
        <item x="158855"/>
        <item x="158336"/>
        <item x="165914"/>
        <item x="168615"/>
        <item x="159354"/>
        <item x="160286"/>
        <item x="158181"/>
        <item x="164087"/>
        <item x="162609"/>
        <item x="167522"/>
        <item x="165504"/>
        <item x="158367"/>
        <item x="159613"/>
        <item x="168446"/>
        <item x="162513"/>
        <item x="160231"/>
        <item x="159155"/>
        <item x="160585"/>
        <item x="161195"/>
        <item x="161281"/>
        <item x="166252"/>
        <item x="166099"/>
        <item x="161513"/>
        <item x="167586"/>
        <item x="164341"/>
        <item x="160860"/>
        <item x="165946"/>
        <item x="165279"/>
        <item x="165883"/>
        <item x="163674"/>
        <item x="157721"/>
        <item x="162407"/>
        <item x="157903"/>
        <item x="157782"/>
        <item x="164793"/>
        <item x="161880"/>
        <item x="160549"/>
        <item x="166460"/>
        <item x="162939"/>
        <item x="168733"/>
        <item x="159413"/>
        <item x="166523"/>
        <item x="169067"/>
        <item x="161298"/>
        <item x="159587"/>
        <item x="161423"/>
        <item x="167407"/>
        <item x="164552"/>
        <item x="158009"/>
        <item x="159400"/>
        <item x="166324"/>
        <item x="161771"/>
        <item x="159051"/>
        <item x="158308"/>
        <item x="159013"/>
        <item x="159239"/>
        <item x="165091"/>
        <item x="165532"/>
        <item x="168818"/>
        <item x="166442"/>
        <item x="159797"/>
        <item x="160911"/>
        <item x="158876"/>
        <item x="165833"/>
        <item x="168661"/>
        <item x="164819"/>
        <item x="164508"/>
        <item x="158313"/>
        <item x="162794"/>
        <item x="165830"/>
        <item x="166692"/>
        <item x="160973"/>
        <item x="159189"/>
        <item x="166121"/>
        <item x="166530"/>
        <item x="160969"/>
        <item x="162355"/>
        <item x="158400"/>
        <item x="166791"/>
        <item x="166890"/>
        <item x="159519"/>
        <item x="168352"/>
        <item x="166044"/>
        <item x="158635"/>
        <item x="158025"/>
        <item x="164031"/>
        <item x="158416"/>
        <item x="166725"/>
        <item x="164375"/>
        <item x="160644"/>
        <item x="168762"/>
        <item x="165348"/>
        <item x="160693"/>
        <item x="165788"/>
        <item x="163493"/>
        <item x="162837"/>
        <item x="166920"/>
        <item x="158743"/>
        <item x="159569"/>
        <item x="162408"/>
        <item x="165099"/>
        <item x="166803"/>
        <item x="161118"/>
        <item x="160169"/>
        <item x="159703"/>
        <item x="161656"/>
        <item x="167784"/>
        <item x="161354"/>
        <item x="159721"/>
        <item x="164524"/>
        <item x="169119"/>
        <item x="165626"/>
        <item x="167161"/>
        <item x="158393"/>
        <item x="159349"/>
        <item x="166062"/>
        <item x="158175"/>
        <item x="160501"/>
        <item x="157818"/>
        <item x="162211"/>
        <item x="167544"/>
        <item x="167116"/>
        <item x="166756"/>
        <item x="158907"/>
        <item x="168434"/>
        <item x="164690"/>
        <item x="158239"/>
        <item x="167031"/>
        <item x="167865"/>
        <item x="158267"/>
        <item x="160628"/>
        <item x="161747"/>
        <item x="167739"/>
        <item x="164003"/>
        <item x="163125"/>
        <item x="163442"/>
        <item x="165456"/>
        <item x="164854"/>
        <item x="164512"/>
        <item x="160697"/>
        <item x="167762"/>
        <item x="158371"/>
        <item x="168547"/>
        <item x="161269"/>
        <item x="160995"/>
        <item x="167438"/>
        <item x="166136"/>
        <item x="165822"/>
        <item x="166240"/>
        <item x="166673"/>
        <item x="163308"/>
        <item x="162518"/>
        <item x="160288"/>
        <item x="166420"/>
        <item x="161889"/>
        <item x="161818"/>
        <item x="160651"/>
        <item x="162042"/>
        <item x="167540"/>
        <item x="162641"/>
        <item x="165969"/>
        <item x="160869"/>
        <item x="164170"/>
        <item x="166714"/>
        <item x="157697"/>
        <item x="158003"/>
        <item x="162476"/>
        <item x="158618"/>
        <item x="167873"/>
        <item x="165073"/>
        <item x="166343"/>
        <item x="159822"/>
        <item x="165922"/>
        <item x="165103"/>
        <item x="167832"/>
        <item x="164079"/>
        <item x="163935"/>
        <item x="166788"/>
        <item x="165675"/>
        <item x="168432"/>
        <item x="166708"/>
        <item x="162642"/>
        <item x="164711"/>
        <item x="161704"/>
        <item x="160146"/>
        <item x="162825"/>
        <item x="166456"/>
        <item x="167802"/>
        <item x="162008"/>
        <item x="165268"/>
        <item x="160057"/>
        <item x="161385"/>
        <item x="162075"/>
        <item x="160442"/>
        <item x="160238"/>
        <item x="165585"/>
        <item x="164360"/>
        <item x="159552"/>
        <item x="164092"/>
        <item x="163691"/>
        <item x="159119"/>
        <item x="159065"/>
        <item x="158756"/>
        <item x="164343"/>
        <item x="168885"/>
        <item x="160994"/>
        <item x="167419"/>
        <item x="162984"/>
        <item x="159671"/>
        <item x="157844"/>
        <item x="163707"/>
        <item x="160871"/>
        <item x="165817"/>
        <item x="163128"/>
        <item x="166816"/>
        <item x="166871"/>
        <item x="166973"/>
        <item x="165733"/>
        <item x="158969"/>
        <item x="158012"/>
        <item x="168381"/>
        <item x="165582"/>
        <item x="167757"/>
        <item x="168361"/>
        <item x="163468"/>
        <item x="161138"/>
        <item x="161912"/>
        <item x="160020"/>
        <item x="161873"/>
        <item x="163403"/>
        <item x="159418"/>
        <item x="164762"/>
        <item x="162651"/>
        <item x="158941"/>
        <item x="160017"/>
        <item x="158281"/>
        <item x="168155"/>
        <item x="159327"/>
        <item x="163466"/>
        <item x="166146"/>
        <item x="159502"/>
        <item x="168274"/>
        <item x="158002"/>
        <item x="160779"/>
        <item x="168572"/>
        <item x="164183"/>
        <item x="168221"/>
        <item x="168586"/>
        <item x="168830"/>
        <item x="160433"/>
        <item x="166328"/>
        <item x="167598"/>
        <item x="162498"/>
        <item x="168695"/>
        <item x="159020"/>
        <item x="159164"/>
        <item x="166989"/>
        <item x="159135"/>
        <item x="163571"/>
        <item x="167631"/>
        <item x="168287"/>
        <item x="165195"/>
        <item x="167176"/>
        <item x="158450"/>
        <item x="162552"/>
        <item x="160264"/>
        <item x="161086"/>
        <item x="166853"/>
        <item x="168377"/>
        <item x="168956"/>
        <item x="159529"/>
        <item x="165769"/>
        <item x="168030"/>
        <item x="159384"/>
        <item x="162404"/>
        <item x="165205"/>
        <item x="167360"/>
        <item x="158105"/>
        <item x="167593"/>
        <item x="162848"/>
        <item x="164035"/>
        <item x="161668"/>
        <item x="159828"/>
        <item x="159137"/>
        <item x="157998"/>
        <item x="160117"/>
        <item x="166302"/>
        <item x="161148"/>
        <item x="161816"/>
        <item x="160192"/>
        <item x="165798"/>
        <item x="164796"/>
        <item x="168231"/>
        <item x="167940"/>
        <item x="167503"/>
        <item x="168861"/>
        <item x="158954"/>
        <item x="165121"/>
        <item x="168021"/>
        <item x="162216"/>
        <item x="158732"/>
        <item x="161607"/>
        <item x="166487"/>
        <item x="167091"/>
        <item x="168483"/>
        <item x="167837"/>
        <item x="163097"/>
        <item x="161722"/>
        <item x="160045"/>
        <item x="158516"/>
        <item x="161096"/>
        <item x="163047"/>
        <item x="167731"/>
        <item x="167325"/>
        <item x="166166"/>
        <item x="157960"/>
        <item x="162544"/>
        <item x="166125"/>
        <item x="162383"/>
        <item x="168203"/>
        <item x="165202"/>
        <item x="163277"/>
        <item x="158981"/>
        <item x="165082"/>
        <item x="157662"/>
        <item x="164749"/>
        <item x="169048"/>
        <item x="166824"/>
        <item x="161923"/>
        <item x="166717"/>
        <item x="165322"/>
        <item x="165281"/>
        <item x="167500"/>
        <item x="162988"/>
        <item x="165327"/>
        <item x="166428"/>
        <item x="162921"/>
        <item x="166177"/>
        <item x="158914"/>
        <item x="161329"/>
        <item x="167841"/>
        <item x="168798"/>
        <item x="160602"/>
        <item x="162745"/>
        <item x="166749"/>
        <item x="158938"/>
        <item x="166234"/>
        <item x="169081"/>
        <item x="168579"/>
        <item x="159733"/>
        <item x="162456"/>
        <item x="159727"/>
        <item x="159337"/>
        <item x="164056"/>
        <item x="163655"/>
        <item x="159142"/>
        <item x="167286"/>
        <item x="158172"/>
        <item x="157667"/>
        <item x="161634"/>
        <item x="163502"/>
        <item x="166910"/>
        <item x="163457"/>
        <item x="166554"/>
        <item x="158226"/>
        <item x="163745"/>
        <item x="162956"/>
        <item x="157852"/>
        <item x="162007"/>
        <item x="159505"/>
        <item x="164141"/>
        <item x="164083"/>
        <item x="162733"/>
        <item x="166319"/>
        <item x="161083"/>
        <item x="161015"/>
        <item x="160892"/>
        <item x="164631"/>
        <item x="168479"/>
        <item x="161071"/>
        <item x="160291"/>
        <item x="162037"/>
        <item x="158538"/>
        <item x="162022"/>
        <item x="159542"/>
        <item x="159301"/>
        <item x="166080"/>
        <item x="157655"/>
        <item x="167618"/>
        <item x="168951"/>
        <item x="167656"/>
        <item x="167715"/>
        <item x="163075"/>
        <item x="162583"/>
        <item x="168012"/>
        <item x="161504"/>
        <item x="168859"/>
        <item x="163166"/>
        <item x="166848"/>
        <item x="157702"/>
        <item x="160919"/>
        <item x="161539"/>
        <item x="164076"/>
        <item x="159658"/>
        <item x="162242"/>
        <item x="167404"/>
        <item x="160056"/>
        <item x="161114"/>
        <item x="162755"/>
        <item x="164219"/>
        <item x="160337"/>
        <item x="165251"/>
        <item x="162888"/>
        <item x="168189"/>
        <item x="159739"/>
        <item x="165872"/>
        <item x="162653"/>
        <item x="165351"/>
        <item x="165441"/>
        <item x="157703"/>
        <item x="165207"/>
        <item x="164853"/>
        <item x="161222"/>
        <item x="164281"/>
        <item x="168869"/>
        <item x="162576"/>
        <item x="163252"/>
        <item x="167077"/>
        <item x="165777"/>
        <item x="164065"/>
        <item x="168176"/>
        <item x="158264"/>
        <item x="167918"/>
        <item x="163645"/>
        <item x="164998"/>
        <item x="167014"/>
        <item x="163599"/>
        <item x="167186"/>
        <item x="168614"/>
        <item x="162084"/>
        <item x="161791"/>
        <item x="158044"/>
        <item x="167564"/>
        <item x="164644"/>
        <item x="159667"/>
        <item x="168346"/>
        <item x="168665"/>
        <item x="166041"/>
        <item x="163638"/>
        <item x="158926"/>
        <item x="160214"/>
        <item x="166698"/>
        <item x="168421"/>
        <item x="159411"/>
        <item x="162590"/>
        <item x="167779"/>
        <item x="160657"/>
        <item x="167657"/>
        <item x="159554"/>
        <item x="161813"/>
        <item x="157754"/>
        <item x="162652"/>
        <item x="160372"/>
        <item x="160470"/>
        <item x="167291"/>
        <item x="159303"/>
        <item x="166536"/>
        <item x="163622"/>
        <item x="158968"/>
        <item x="162120"/>
        <item x="168100"/>
        <item x="157658"/>
        <item x="160667"/>
        <item x="160354"/>
        <item x="164768"/>
        <item x="165841"/>
        <item x="164350"/>
        <item x="162589"/>
        <item x="167891"/>
        <item x="164200"/>
        <item x="162681"/>
        <item x="161141"/>
        <item x="161894"/>
        <item x="158123"/>
        <item x="158903"/>
        <item x="158475"/>
        <item x="159704"/>
        <item x="168116"/>
        <item x="161759"/>
        <item x="164661"/>
        <item x="168521"/>
        <item x="168469"/>
        <item x="164900"/>
        <item x="160411"/>
        <item x="165901"/>
        <item x="158076"/>
        <item x="167278"/>
        <item x="167136"/>
        <item x="166129"/>
        <item x="165055"/>
        <item x="164228"/>
        <item x="162897"/>
        <item x="168223"/>
        <item x="166737"/>
        <item x="164576"/>
        <item x="168076"/>
        <item x="166172"/>
        <item x="163245"/>
        <item x="159998"/>
        <item x="165667"/>
        <item x="158571"/>
        <item x="162784"/>
        <item x="159654"/>
        <item x="168764"/>
        <item x="168387"/>
        <item x="159697"/>
        <item x="159640"/>
        <item x="167411"/>
        <item x="162132"/>
        <item x="164261"/>
        <item x="166184"/>
        <item x="165573"/>
        <item x="158438"/>
        <item x="168887"/>
        <item x="166662"/>
        <item x="165102"/>
        <item x="162005"/>
        <item x="167842"/>
        <item x="159351"/>
        <item x="161184"/>
        <item x="158241"/>
        <item x="158423"/>
        <item x="165540"/>
        <item x="160087"/>
        <item x="166571"/>
        <item x="162462"/>
        <item x="161175"/>
        <item x="161217"/>
        <item x="166682"/>
        <item x="169073"/>
        <item x="164496"/>
        <item x="161864"/>
        <item x="167659"/>
        <item x="161242"/>
        <item x="160134"/>
        <item x="160639"/>
        <item x="163632"/>
        <item x="161074"/>
        <item x="167566"/>
        <item x="162087"/>
        <item x="166689"/>
        <item x="157753"/>
        <item x="161073"/>
        <item x="161212"/>
        <item x="161719"/>
        <item x="160387"/>
        <item x="165791"/>
        <item x="164878"/>
        <item x="158257"/>
        <item x="159057"/>
        <item x="167736"/>
        <item x="164184"/>
        <item x="168969"/>
        <item x="159855"/>
        <item x="168265"/>
        <item x="160815"/>
        <item x="168408"/>
        <item x="158553"/>
        <item x="163243"/>
        <item x="159561"/>
        <item x="159589"/>
        <item x="163030"/>
        <item x="166009"/>
        <item x="166265"/>
        <item x="166150"/>
        <item x="162578"/>
        <item x="160111"/>
        <item x="158955"/>
        <item x="167212"/>
        <item x="166621"/>
        <item x="159689"/>
        <item x="164239"/>
        <item x="165774"/>
        <item x="159900"/>
        <item x="165152"/>
        <item x="161497"/>
        <item x="164912"/>
        <item x="163490"/>
        <item x="161034"/>
        <item x="165603"/>
        <item x="159999"/>
        <item x="166088"/>
        <item x="163853"/>
        <item x="168153"/>
        <item x="165851"/>
        <item x="160509"/>
        <item x="165038"/>
        <item x="163670"/>
        <item x="159248"/>
        <item x="163928"/>
        <item x="168131"/>
        <item x="165931"/>
        <item x="166606"/>
        <item x="161537"/>
        <item x="163960"/>
        <item x="166345"/>
        <item x="165266"/>
        <item x="157668"/>
        <item x="166197"/>
        <item x="167492"/>
        <item x="163910"/>
        <item x="161896"/>
        <item x="165656"/>
        <item x="168065"/>
        <item x="166872"/>
        <item x="168466"/>
        <item x="164652"/>
        <item x="163370"/>
        <item x="162469"/>
        <item x="163547"/>
        <item x="159283"/>
        <item x="168802"/>
        <item x="159386"/>
        <item x="166358"/>
        <item x="161588"/>
        <item x="164098"/>
        <item x="162220"/>
        <item x="166108"/>
        <item x="161235"/>
        <item x="162875"/>
        <item x="168335"/>
        <item x="168994"/>
        <item x="167074"/>
        <item x="160883"/>
        <item x="158892"/>
        <item x="168517"/>
        <item x="158082"/>
        <item x="166208"/>
        <item x="160105"/>
        <item x="163635"/>
        <item x="167691"/>
        <item x="160646"/>
        <item x="163905"/>
        <item x="161548"/>
        <item x="159312"/>
        <item x="165832"/>
        <item x="165452"/>
        <item x="162546"/>
        <item x="164255"/>
        <item x="167898"/>
        <item x="164890"/>
        <item x="167840"/>
        <item x="164872"/>
        <item x="163341"/>
        <item x="166979"/>
        <item x="168611"/>
        <item x="165483"/>
        <item x="167978"/>
        <item x="164676"/>
        <item x="160785"/>
        <item x="164420"/>
        <item x="162556"/>
        <item x="164432"/>
        <item x="161780"/>
        <item x="158094"/>
        <item x="160817"/>
        <item x="163214"/>
        <item x="166012"/>
        <item x="167508"/>
        <item x="166173"/>
        <item x="168913"/>
        <item x="166144"/>
        <item x="164607"/>
        <item x="164895"/>
        <item x="160848"/>
        <item x="168123"/>
        <item x="161519"/>
        <item x="162280"/>
        <item x="166614"/>
        <item x="163998"/>
        <item x="165674"/>
        <item x="163949"/>
        <item x="167627"/>
        <item x="161098"/>
        <item x="160461"/>
        <item x="160276"/>
        <item x="166215"/>
        <item x="160738"/>
        <item x="162951"/>
        <item x="158757"/>
        <item x="165471"/>
        <item x="159023"/>
        <item x="168525"/>
        <item x="163395"/>
        <item x="159615"/>
        <item x="167498"/>
        <item x="157761"/>
        <item x="166465"/>
        <item x="160058"/>
        <item x="160422"/>
        <item x="162432"/>
        <item x="168817"/>
        <item x="163661"/>
        <item x="160306"/>
        <item x="160523"/>
        <item x="158316"/>
        <item x="162138"/>
        <item x="158154"/>
        <item x="167357"/>
        <item x="167476"/>
        <item x="164805"/>
        <item x="159583"/>
        <item x="167496"/>
        <item x="164400"/>
        <item x="160546"/>
        <item x="166072"/>
        <item x="166646"/>
        <item x="167435"/>
        <item x="162502"/>
        <item x="161807"/>
        <item x="163641"/>
        <item x="166835"/>
        <item x="162842"/>
        <item x="159953"/>
        <item x="168286"/>
        <item x="168195"/>
        <item x="157927"/>
        <item x="165013"/>
        <item x="165970"/>
        <item x="163079"/>
        <item x="160716"/>
        <item x="160711"/>
        <item x="168034"/>
        <item x="161875"/>
        <item x="159901"/>
        <item x="161551"/>
        <item x="163616"/>
        <item x="160796"/>
        <item x="161007"/>
        <item x="168360"/>
        <item x="162811"/>
        <item x="163796"/>
        <item x="161152"/>
        <item x="163158"/>
        <item x="162226"/>
        <item x="167484"/>
        <item x="162301"/>
        <item x="168405"/>
        <item x="168341"/>
        <item x="162185"/>
        <item x="162788"/>
        <item x="168552"/>
        <item x="165608"/>
        <item x="159112"/>
        <item x="158825"/>
        <item x="167952"/>
        <item x="161706"/>
        <item x="165201"/>
        <item x="160458"/>
        <item x="161332"/>
        <item x="160980"/>
        <item x="160107"/>
        <item x="165843"/>
        <item x="159927"/>
        <item x="168128"/>
        <item x="166736"/>
        <item x="161914"/>
        <item x="165662"/>
        <item x="161997"/>
        <item x="162255"/>
        <item x="162350"/>
        <item x="163241"/>
        <item x="166746"/>
        <item x="168534"/>
        <item x="166575"/>
        <item x="161302"/>
        <item x="159905"/>
        <item x="169029"/>
        <item x="157966"/>
        <item x="163112"/>
        <item x="166676"/>
        <item x="163705"/>
        <item x="162836"/>
        <item x="166233"/>
        <item x="169070"/>
        <item x="160399"/>
        <item x="160053"/>
        <item x="162483"/>
        <item x="160325"/>
        <item x="165314"/>
        <item x="159064"/>
        <item x="158860"/>
        <item x="158659"/>
        <item x="168330"/>
        <item x="160054"/>
        <item x="167572"/>
        <item x="167039"/>
        <item x="167148"/>
        <item x="161311"/>
        <item x="163682"/>
        <item x="158842"/>
        <item x="162615"/>
        <item x="158252"/>
        <item x="160989"/>
        <item x="166313"/>
        <item x="162040"/>
        <item x="167530"/>
        <item x="164428"/>
        <item x="165012"/>
        <item x="168139"/>
        <item x="166495"/>
        <item x="168820"/>
        <item x="164318"/>
        <item x="160218"/>
        <item x="165756"/>
        <item x="162703"/>
        <item x="165888"/>
        <item x="164395"/>
        <item x="167766"/>
        <item x="159004"/>
        <item x="161808"/>
        <item x="165187"/>
        <item x="163529"/>
        <item x="163270"/>
        <item x="162930"/>
        <item x="165047"/>
        <item x="158599"/>
        <item x="157845"/>
        <item x="165524"/>
        <item x="167425"/>
        <item x="163216"/>
        <item x="157682"/>
        <item x="163060"/>
        <item x="166605"/>
        <item x="166356"/>
        <item x="165408"/>
        <item x="168815"/>
        <item x="163984"/>
        <item x="167316"/>
        <item x="164753"/>
        <item x="158096"/>
        <item x="158189"/>
        <item x="168726"/>
        <item x="166119"/>
        <item x="167056"/>
        <item x="167529"/>
        <item x="165271"/>
        <item x="162712"/>
        <item x="168002"/>
        <item x="161618"/>
        <item x="157657"/>
        <item x="160854"/>
        <item x="163546"/>
        <item x="159578"/>
        <item x="164667"/>
        <item x="162898"/>
        <item x="157676"/>
        <item x="159619"/>
        <item x="168229"/>
        <item x="158619"/>
        <item x="162598"/>
        <item x="161605"/>
        <item x="159165"/>
        <item x="159440"/>
        <item x="165951"/>
        <item x="158071"/>
        <item x="165653"/>
        <item x="162376"/>
        <item x="164935"/>
        <item x="164543"/>
        <item x="159665"/>
        <item x="157912"/>
        <item x="159325"/>
        <item x="165716"/>
        <item x="157797"/>
        <item x="161944"/>
        <item x="163699"/>
        <item x="166151"/>
        <item x="160320"/>
        <item x="162934"/>
        <item x="166861"/>
        <item x="167109"/>
        <item x="168143"/>
        <item x="167401"/>
        <item x="165106"/>
        <item x="160148"/>
        <item x="164700"/>
        <item x="162695"/>
        <item x="161974"/>
        <item x="164426"/>
        <item x="163527"/>
        <item x="166620"/>
        <item x="161379"/>
        <item x="164602"/>
        <item x="166011"/>
        <item x="166733"/>
        <item x="165958"/>
        <item x="158502"/>
        <item x="166838"/>
        <item x="166531"/>
        <item x="166856"/>
        <item x="161147"/>
        <item x="157736"/>
        <item x="158922"/>
        <item x="168557"/>
        <item x="161310"/>
        <item x="162426"/>
        <item x="161690"/>
        <item x="159666"/>
        <item x="165379"/>
        <item x="168183"/>
        <item x="167603"/>
        <item x="159304"/>
        <item x="163269"/>
        <item x="168774"/>
        <item x="160551"/>
        <item x="164164"/>
        <item x="165499"/>
        <item x="168219"/>
        <item x="167234"/>
        <item x="158944"/>
        <item x="164495"/>
        <item x="168311"/>
        <item x="160938"/>
        <item x="167950"/>
        <item x="160236"/>
        <item x="164335"/>
        <item x="166185"/>
        <item x="158381"/>
        <item x="157817"/>
        <item x="159747"/>
        <item x="158419"/>
        <item x="160964"/>
        <item x="166200"/>
        <item x="157837"/>
        <item x="161911"/>
        <item x="164119"/>
        <item x="166412"/>
        <item x="162839"/>
        <item x="160402"/>
        <item x="162954"/>
        <item x="157829"/>
        <item x="165905"/>
        <item x="163698"/>
        <item x="167428"/>
        <item x="161844"/>
        <item x="162947"/>
        <item x="166377"/>
        <item x="168478"/>
        <item x="164266"/>
        <item x="164364"/>
        <item x="158996"/>
        <item x="164974"/>
        <item x="158982"/>
        <item x="162137"/>
        <item x="160809"/>
        <item x="168636"/>
        <item x="161584"/>
        <item x="165296"/>
        <item x="161198"/>
        <item x="164124"/>
        <item x="164180"/>
        <item x="167528"/>
        <item x="157853"/>
        <item x="158704"/>
        <item x="158011"/>
        <item x="167789"/>
        <item x="160465"/>
        <item x="164612"/>
        <item x="163456"/>
        <item x="164371"/>
        <item x="163898"/>
        <item x="163777"/>
        <item x="167855"/>
        <item x="160405"/>
        <item x="162754"/>
        <item x="168419"/>
        <item x="160650"/>
        <item x="168743"/>
        <item x="165726"/>
        <item x="166066"/>
        <item x="161726"/>
        <item x="157685"/>
        <item x="166730"/>
        <item x="168375"/>
        <item x="164347"/>
        <item x="159446"/>
        <item x="160156"/>
        <item x="163198"/>
        <item x="158792"/>
        <item x="167046"/>
        <item x="161420"/>
        <item x="159074"/>
        <item x="167444"/>
        <item x="165036"/>
        <item x="163157"/>
        <item x="159496"/>
        <item x="168037"/>
        <item x="161953"/>
        <item x="166643"/>
        <item x="167686"/>
        <item x="162020"/>
        <item x="169008"/>
        <item x="168257"/>
        <item x="157899"/>
        <item x="162292"/>
        <item x="162274"/>
        <item x="167570"/>
        <item x="166139"/>
        <item x="158710"/>
        <item x="168519"/>
        <item x="162368"/>
        <item x="167236"/>
        <item x="159659"/>
        <item x="165349"/>
        <item x="160824"/>
        <item x="167584"/>
        <item x="161230"/>
        <item x="164268"/>
        <item x="164099"/>
        <item x="164216"/>
        <item x="161317"/>
        <item x="163296"/>
        <item x="158893"/>
        <item x="163359"/>
        <item x="166518"/>
        <item x="163258"/>
        <item x="158238"/>
        <item x="158919"/>
        <item x="167697"/>
        <item x="160565"/>
        <item x="160543"/>
        <item x="168250"/>
        <item x="168261"/>
        <item x="162599"/>
        <item x="164009"/>
        <item x="163886"/>
        <item x="166474"/>
        <item x="159485"/>
        <item x="166243"/>
        <item x="167427"/>
        <item x="163033"/>
        <item x="167098"/>
        <item x="158598"/>
        <item x="164984"/>
        <item x="163230"/>
        <item x="166875"/>
        <item x="160272"/>
        <item x="164776"/>
        <item x="167649"/>
        <item x="158927"/>
        <item x="161801"/>
        <item x="166425"/>
        <item x="157901"/>
        <item x="160096"/>
        <item x="161989"/>
        <item x="168968"/>
        <item x="168831"/>
        <item x="160974"/>
        <item x="168682"/>
        <item x="160262"/>
        <item x="158019"/>
        <item x="158304"/>
        <item x="166742"/>
        <item x="165454"/>
        <item x="164093"/>
        <item x="168014"/>
        <item x="167054"/>
        <item x="160692"/>
        <item x="160829"/>
        <item x="164603"/>
        <item x="169036"/>
        <item x="160618"/>
        <item x="160889"/>
        <item x="165690"/>
        <item x="164250"/>
        <item x="165364"/>
        <item x="165572"/>
        <item x="157857"/>
        <item x="160511"/>
        <item x="167097"/>
        <item x="162146"/>
        <item x="165527"/>
        <item x="166445"/>
        <item x="158424"/>
        <item x="162594"/>
        <item x="168945"/>
        <item x="164327"/>
        <item x="160636"/>
        <item x="162099"/>
        <item x="168059"/>
        <item x="160879"/>
        <item x="159544"/>
        <item x="164960"/>
        <item x="167794"/>
        <item x="161718"/>
        <item x="159479"/>
        <item x="163757"/>
        <item x="159875"/>
        <item x="166919"/>
        <item x="162074"/>
        <item x="168775"/>
        <item x="162896"/>
        <item x="165753"/>
        <item x="162883"/>
        <item x="158359"/>
        <item x="159854"/>
        <item x="158581"/>
        <item x="166675"/>
        <item x="160519"/>
        <item x="166550"/>
        <item x="166163"/>
        <item x="157766"/>
        <item x="165070"/>
        <item x="158148"/>
        <item x="160578"/>
        <item x="164304"/>
        <item x="166767"/>
        <item x="160197"/>
        <item x="165546"/>
        <item x="159675"/>
        <item x="166892"/>
        <item x="162972"/>
        <item x="162128"/>
        <item x="162319"/>
        <item x="162199"/>
        <item x="163605"/>
        <item x="162321"/>
        <item x="166405"/>
        <item x="164734"/>
        <item x="159989"/>
        <item x="161909"/>
        <item x="169024"/>
        <item x="159946"/>
        <item x="162403"/>
        <item x="163042"/>
        <item x="161126"/>
        <item x="159324"/>
        <item x="165220"/>
        <item x="158525"/>
        <item x="167531"/>
        <item x="162458"/>
        <item x="168693"/>
        <item x="157803"/>
        <item x="162777"/>
        <item x="158807"/>
        <item x="165382"/>
        <item x="168264"/>
        <item x="162161"/>
        <item x="166944"/>
        <item x="166165"/>
        <item x="163251"/>
        <item x="159310"/>
        <item x="169106"/>
        <item x="162798"/>
        <item x="164988"/>
        <item x="161800"/>
        <item x="165683"/>
        <item x="165262"/>
        <item x="164757"/>
        <item x="161776"/>
        <item x="167574"/>
        <item x="158729"/>
        <item x="162392"/>
        <item x="158448"/>
        <item x="160038"/>
        <item x="157683"/>
        <item x="167310"/>
        <item x="164784"/>
        <item x="165329"/>
        <item x="158301"/>
        <item x="168364"/>
        <item x="159002"/>
        <item x="166634"/>
        <item x="167883"/>
        <item x="167475"/>
        <item x="169107"/>
        <item x="162739"/>
        <item x="161983"/>
        <item x="167988"/>
        <item x="161754"/>
        <item x="164799"/>
        <item x="158004"/>
        <item x="160254"/>
        <item x="168073"/>
        <item x="158014"/>
        <item x="160587"/>
        <item x="165881"/>
        <item x="163255"/>
        <item x="163309"/>
        <item x="166271"/>
        <item x="161261"/>
        <item x="166204"/>
        <item x="160258"/>
        <item x="158067"/>
        <item x="163227"/>
        <item x="165134"/>
        <item x="165069"/>
        <item x="166922"/>
        <item x="166650"/>
        <item x="164413"/>
        <item x="162771"/>
        <item x="167205"/>
        <item x="164150"/>
        <item x="157748"/>
        <item x="168589"/>
        <item x="162673"/>
        <item x="168010"/>
        <item x="167809"/>
        <item x="167303"/>
        <item x="162318"/>
        <item x="160113"/>
        <item x="161524"/>
        <item x="163441"/>
        <item x="162156"/>
        <item x="163369"/>
        <item x="160621"/>
        <item x="167721"/>
        <item x="164229"/>
        <item x="160537"/>
        <item x="164391"/>
        <item x="160316"/>
        <item x="166693"/>
        <item x="159160"/>
        <item x="159895"/>
        <item x="160960"/>
        <item x="161008"/>
        <item x="167434"/>
        <item x="161852"/>
        <item x="167771"/>
        <item x="164014"/>
        <item x="168784"/>
        <item x="164843"/>
        <item x="161507"/>
        <item x="163397"/>
        <item x="168728"/>
        <item x="159245"/>
        <item x="162922"/>
        <item x="160950"/>
        <item x="163297"/>
        <item x="166365"/>
        <item x="168470"/>
        <item x="160672"/>
        <item x="167305"/>
        <item x="160686"/>
        <item x="158370"/>
        <item x="166509"/>
        <item x="160520"/>
        <item x="157972"/>
        <item x="161907"/>
        <item x="163583"/>
        <item x="163399"/>
        <item x="167746"/>
        <item x="160024"/>
        <item x="164562"/>
        <item x="160731"/>
        <item x="167545"/>
        <item x="159052"/>
        <item x="161821"/>
        <item x="167012"/>
        <item x="159660"/>
        <item x="159429"/>
        <item x="161867"/>
        <item x="162320"/>
        <item x="164270"/>
        <item x="164583"/>
        <item x="168111"/>
        <item x="169003"/>
        <item x="164278"/>
        <item x="165713"/>
        <item x="160961"/>
        <item x="159761"/>
        <item x="166223"/>
        <item x="167707"/>
        <item x="164804"/>
        <item x="160203"/>
        <item x="161323"/>
        <item x="161351"/>
        <item x="159952"/>
        <item x="165764"/>
        <item x="157981"/>
        <item x="165067"/>
        <item x="164875"/>
        <item x="162570"/>
        <item x="163237"/>
        <item x="161232"/>
        <item x="164346"/>
        <item x="161817"/>
        <item x="161913"/>
        <item x="163724"/>
        <item x="162992"/>
        <item x="159670"/>
        <item x="164949"/>
        <item x="167211"/>
        <item x="163814"/>
        <item x="165200"/>
        <item x="161467"/>
        <item x="163041"/>
        <item x="163443"/>
        <item x="166771"/>
        <item x="163014"/>
        <item x="158713"/>
        <item x="162953"/>
        <item x="161500"/>
        <item x="160097"/>
        <item x="160115"/>
        <item x="164198"/>
        <item x="159810"/>
        <item x="164179"/>
        <item x="168439"/>
        <item x="162482"/>
        <item x="163815"/>
        <item x="157950"/>
        <item x="160959"/>
        <item x="168605"/>
        <item x="167334"/>
        <item x="164254"/>
        <item x="166759"/>
        <item x="157958"/>
        <item x="168918"/>
        <item x="167935"/>
        <item x="167297"/>
        <item x="162718"/>
        <item x="165080"/>
        <item x="163598"/>
        <item x="165942"/>
        <item x="164879"/>
        <item x="165934"/>
        <item x="169031"/>
        <item x="157866"/>
        <item x="159356"/>
        <item x="158527"/>
        <item x="160240"/>
        <item x="165485"/>
        <item x="166896"/>
        <item x="165861"/>
        <item x="165935"/>
        <item x="165145"/>
        <item x="158787"/>
        <item x="165974"/>
        <item x="166260"/>
        <item x="157700"/>
        <item x="160908"/>
        <item x="166628"/>
        <item x="168213"/>
        <item x="168777"/>
        <item x="166493"/>
        <item x="161320"/>
        <item x="165604"/>
        <item x="157941"/>
        <item x="159876"/>
        <item x="158285"/>
        <item x="160206"/>
        <item x="163146"/>
        <item x="168178"/>
        <item x="159288"/>
        <item x="165265"/>
        <item x="158023"/>
        <item x="163576"/>
        <item x="163654"/>
        <item x="160610"/>
        <item x="169086"/>
        <item x="164614"/>
        <item x="162990"/>
        <item x="167380"/>
        <item x="163324"/>
        <item x="166596"/>
        <item x="162637"/>
        <item x="158617"/>
        <item x="168619"/>
        <item x="165824"/>
        <item x="167400"/>
        <item x="165668"/>
        <item x="159786"/>
        <item x="168805"/>
        <item x="168082"/>
        <item x="164939"/>
        <item x="164161"/>
        <item x="166357"/>
        <item x="162617"/>
        <item x="158995"/>
        <item x="158708"/>
        <item x="166238"/>
        <item x="166007"/>
        <item x="164983"/>
        <item x="165234"/>
        <item x="161434"/>
        <item x="160719"/>
        <item x="159570"/>
        <item x="162588"/>
        <item x="169129"/>
        <item x="157643"/>
        <item x="166429"/>
        <item x="159168"/>
        <item x="157693"/>
        <item x="160194"/>
        <item x="166806"/>
        <item x="164876"/>
        <item x="162640"/>
        <item x="163854"/>
        <item x="158062"/>
        <item x="163997"/>
        <item x="167571"/>
        <item x="160795"/>
        <item x="162082"/>
        <item x="164451"/>
        <item x="159401"/>
        <item x="167977"/>
        <item x="166499"/>
        <item x="168211"/>
        <item x="165358"/>
        <item x="160448"/>
        <item x="162719"/>
        <item x="160997"/>
        <item x="168383"/>
        <item x="160000"/>
        <item x="161859"/>
        <item x="163124"/>
        <item x="167203"/>
        <item x="160391"/>
        <item x="160903"/>
        <item x="161444"/>
        <item x="161903"/>
        <item x="163268"/>
        <item x="159041"/>
        <item x="161022"/>
        <item x="166347"/>
        <item x="159848"/>
        <item x="168191"/>
        <item x="161663"/>
        <item x="166043"/>
        <item x="158812"/>
        <item x="160507"/>
        <item x="168603"/>
        <item x="165850"/>
        <item x="164502"/>
        <item x="160721"/>
        <item x="162806"/>
        <item x="165335"/>
        <item x="162052"/>
        <item x="166288"/>
        <item x="163264"/>
        <item x="164925"/>
        <item x="164461"/>
        <item x="164520"/>
        <item x="163508"/>
        <item x="167938"/>
        <item x="164828"/>
        <item x="166078"/>
        <item x="159470"/>
        <item x="166844"/>
        <item x="163626"/>
        <item x="162378"/>
        <item x="160601"/>
        <item x="161254"/>
        <item x="158746"/>
        <item x="158910"/>
        <item x="160579"/>
        <item x="166102"/>
        <item x="158247"/>
        <item x="159861"/>
        <item x="164348"/>
        <item x="157985"/>
        <item x="160332"/>
        <item x="164493"/>
        <item x="160982"/>
        <item x="159277"/>
        <item x="167153"/>
        <item x="164727"/>
        <item x="164363"/>
        <item x="160720"/>
        <item x="158307"/>
        <item x="166019"/>
        <item x="159845"/>
        <item x="168578"/>
        <item x="163967"/>
        <item x="169042"/>
        <item x="168811"/>
        <item x="161014"/>
        <item x="164613"/>
        <item x="164075"/>
        <item x="166812"/>
        <item x="168141"/>
        <item x="161599"/>
        <item x="165976"/>
        <item x="164251"/>
        <item x="165842"/>
        <item x="157957"/>
        <item x="167184"/>
        <item x="159018"/>
        <item x="161691"/>
        <item x="163076"/>
        <item x="159357"/>
        <item x="165692"/>
        <item x="163838"/>
        <item x="164152"/>
        <item x="165845"/>
        <item x="161055"/>
        <item x="159083"/>
        <item x="165952"/>
        <item x="158017"/>
        <item x="165968"/>
        <item x="166003"/>
        <item x="167174"/>
        <item x="161206"/>
        <item x="161299"/>
        <item x="158495"/>
        <item x="161075"/>
        <item x="166143"/>
        <item x="161193"/>
        <item x="159417"/>
        <item x="168079"/>
        <item x="163404"/>
        <item x="167163"/>
        <item x="164531"/>
        <item x="162889"/>
        <item x="162664"/>
        <item x="160485"/>
        <item x="168418"/>
        <item x="161575"/>
        <item x="163841"/>
        <item x="168151"/>
        <item x="169091"/>
        <item x="161109"/>
        <item x="166529"/>
        <item x="165093"/>
        <item x="166063"/>
        <item x="164901"/>
        <item x="163720"/>
        <item x="162071"/>
        <item x="159914"/>
        <item x="162893"/>
        <item x="161049"/>
        <item x="167363"/>
        <item x="168175"/>
        <item x="162396"/>
        <item x="158828"/>
        <item x="165921"/>
        <item x="166501"/>
        <item x="165172"/>
        <item x="159856"/>
        <item x="166779"/>
        <item x="164747"/>
        <item x="161569"/>
        <item x="160322"/>
        <item x="159611"/>
        <item x="158494"/>
        <item x="159307"/>
        <item x="157779"/>
        <item x="168292"/>
        <item x="164064"/>
        <item x="167290"/>
        <item x="158651"/>
        <item x="163364"/>
        <item x="165228"/>
        <item x="162340"/>
        <item x="159472"/>
        <item x="161240"/>
        <item x="160081"/>
        <item x="163907"/>
        <item x="167868"/>
        <item x="162251"/>
        <item x="165243"/>
        <item x="167726"/>
        <item x="165605"/>
        <item x="159966"/>
        <item x="163761"/>
        <item x="164743"/>
        <item x="162298"/>
        <item x="166799"/>
        <item x="167008"/>
        <item x="167216"/>
        <item x="164088"/>
        <item x="158066"/>
        <item x="165507"/>
        <item x="165530"/>
        <item x="166394"/>
        <item x="164344"/>
        <item x="157995"/>
        <item x="161586"/>
        <item x="163916"/>
        <item x="158296"/>
        <item x="168546"/>
        <item x="160882"/>
        <item x="167970"/>
        <item x="161031"/>
        <item x="166228"/>
        <item x="165600"/>
        <item x="165617"/>
        <item x="167543"/>
        <item x="164302"/>
        <item x="158289"/>
        <item x="158436"/>
        <item x="164763"/>
        <item x="162674"/>
        <item x="166010"/>
        <item x="157680"/>
        <item x="159070"/>
        <item x="167209"/>
        <item x="162183"/>
        <item x="160569"/>
        <item x="161529"/>
        <item x="168058"/>
        <item x="164792"/>
        <item x="164345"/>
        <item x="166251"/>
        <item x="162409"/>
        <item x="158378"/>
        <item x="163117"/>
        <item x="160259"/>
        <item x="167019"/>
        <item x="169028"/>
        <item x="165727"/>
        <item x="166963"/>
        <item x="165376"/>
        <item x="158898"/>
        <item x="168081"/>
        <item x="161026"/>
        <item x="166668"/>
        <item x="167519"/>
        <item x="158859"/>
        <item x="163891"/>
        <item x="167957"/>
        <item x="165000"/>
        <item x="166631"/>
        <item x="158577"/>
        <item x="164224"/>
        <item x="163018"/>
        <item x="162304"/>
        <item x="162192"/>
        <item x="168172"/>
        <item x="168297"/>
        <item x="164100"/>
        <item x="165775"/>
        <item x="168973"/>
        <item x="158695"/>
        <item x="164116"/>
        <item x="159123"/>
        <item x="159553"/>
        <item x="159632"/>
        <item x="162344"/>
        <item x="167218"/>
        <item x="159581"/>
        <item x="160876"/>
        <item x="165634"/>
        <item x="164415"/>
        <item x="165193"/>
        <item x="161090"/>
        <item x="164286"/>
        <item x="167821"/>
        <item x="161405"/>
        <item x="167194"/>
        <item x="159192"/>
        <item x="166389"/>
        <item x="164460"/>
        <item x="165613"/>
        <item x="158831"/>
        <item x="165225"/>
        <item x="164236"/>
        <item x="167613"/>
        <item x="168652"/>
        <item x="167897"/>
        <item x="168347"/>
        <item x="166410"/>
        <item x="168475"/>
        <item x="163931"/>
        <item x="168635"/>
        <item x="167107"/>
        <item x="163260"/>
        <item x="169094"/>
        <item x="166067"/>
        <item x="165632"/>
        <item x="167681"/>
        <item x="162600"/>
        <item x="162722"/>
        <item x="166957"/>
        <item x="165772"/>
        <item x="159345"/>
        <item x="166667"/>
        <item x="161631"/>
        <item x="168099"/>
        <item x="164598"/>
        <item x="166991"/>
        <item x="160838"/>
        <item x="160844"/>
        <item x="163861"/>
        <item x="158198"/>
        <item x="165264"/>
        <item x="168236"/>
        <item x="164929"/>
        <item x="167899"/>
        <item x="168808"/>
        <item x="160979"/>
        <item x="165745"/>
        <item x="158427"/>
        <item x="164312"/>
        <item x="160051"/>
        <item x="162714"/>
        <item x="159154"/>
        <item x="161773"/>
        <item x="163429"/>
        <item x="162881"/>
        <item x="168848"/>
        <item x="164637"/>
        <item x="160774"/>
        <item x="162604"/>
        <item x="161366"/>
        <item x="167365"/>
        <item x="163445"/>
        <item x="166477"/>
        <item x="165188"/>
        <item x="162803"/>
        <item x="164961"/>
        <item x="162165"/>
        <item x="167373"/>
        <item x="159768"/>
        <item x="157639"/>
        <item x="163133"/>
        <item x="161465"/>
        <item x="157880"/>
        <item x="160128"/>
        <item x="158735"/>
        <item x="160297"/>
        <item x="169105"/>
        <item x="159744"/>
        <item x="163774"/>
        <item x="167060"/>
        <item x="160603"/>
        <item x="167132"/>
        <item x="163387"/>
        <item x="160116"/>
        <item x="168001"/>
        <item x="165472"/>
        <item x="160685"/>
        <item x="165998"/>
        <item x="163700"/>
        <item x="166283"/>
        <item x="161183"/>
        <item x="162933"/>
        <item x="163417"/>
        <item x="162212"/>
        <item x="159574"/>
        <item x="158218"/>
        <item x="165614"/>
        <item x="159226"/>
        <item x="163866"/>
        <item x="162288"/>
        <item x="162831"/>
        <item x="157939"/>
        <item x="163414"/>
        <item x="165694"/>
        <item x="163872"/>
        <item x="166951"/>
        <item x="168303"/>
        <item x="162013"/>
        <item x="167845"/>
        <item x="158561"/>
        <item x="161247"/>
        <item x="167403"/>
        <item x="168468"/>
        <item x="161939"/>
        <item x="164230"/>
        <item x="162416"/>
        <item x="166427"/>
        <item x="168689"/>
        <item x="159242"/>
        <item x="166603"/>
        <item x="163877"/>
        <item x="169116"/>
        <item x="165734"/>
        <item x="165686"/>
        <item x="162977"/>
        <item x="162762"/>
        <item x="167390"/>
        <item x="163892"/>
        <item x="158184"/>
        <item x="162512"/>
        <item x="159088"/>
        <item x="159843"/>
        <item x="159804"/>
        <item x="164160"/>
        <item x="161194"/>
        <item x="165868"/>
        <item x="168997"/>
        <item x="161460"/>
        <item x="169035"/>
        <item x="158707"/>
        <item x="164627"/>
        <item x="167550"/>
        <item x="168610"/>
        <item x="164419"/>
        <item x="162796"/>
        <item x="168488"/>
        <item x="166745"/>
        <item x="159885"/>
        <item x="164113"/>
        <item x="168790"/>
        <item x="161526"/>
        <item x="159266"/>
        <item x="160257"/>
        <item x="166065"/>
        <item x="159323"/>
        <item x="162942"/>
        <item x="166444"/>
        <item x="162438"/>
        <item x="160132"/>
        <item x="163449"/>
        <item x="163762"/>
        <item x="163584"/>
        <item x="164807"/>
        <item x="164581"/>
        <item x="167449"/>
        <item x="161881"/>
        <item x="167030"/>
        <item x="160027"/>
        <item x="161064"/>
        <item x="167243"/>
        <item x="162528"/>
        <item x="158734"/>
        <item x="162310"/>
        <item x="158327"/>
        <item x="166076"/>
        <item x="161683"/>
        <item x="158805"/>
        <item x="160626"/>
        <item x="165394"/>
        <item x="166945"/>
        <item x="167124"/>
        <item x="163155"/>
        <item x="164147"/>
        <item x="164997"/>
        <item x="164081"/>
        <item x="157788"/>
        <item x="161766"/>
        <item x="165229"/>
        <item x="168721"/>
        <item x="160153"/>
        <item x="165269"/>
        <item x="163437"/>
        <item x="166878"/>
        <item x="165341"/>
        <item x="158901"/>
        <item x="169096"/>
        <item x="165095"/>
        <item x="160864"/>
        <item x="167911"/>
        <item x="167095"/>
        <item x="160151"/>
        <item x="160640"/>
        <item x="160083"/>
        <item x="163099"/>
        <item x="157876"/>
        <item x="168874"/>
        <item x="159053"/>
        <item x="163730"/>
        <item x="168241"/>
        <item x="161826"/>
        <item x="165721"/>
        <item x="161898"/>
        <item x="166540"/>
        <item x="166929"/>
        <item x="163003"/>
        <item x="162358"/>
        <item x="162487"/>
        <item x="164545"/>
        <item x="162878"/>
        <item x="159286"/>
        <item x="163986"/>
        <item x="165436"/>
        <item x="158363"/>
        <item x="164196"/>
        <item x="157652"/>
        <item x="168941"/>
        <item x="168875"/>
        <item x="160312"/>
        <item x="162148"/>
        <item x="159891"/>
        <item x="162410"/>
        <item x="164771"/>
        <item x="163323"/>
        <item x="159595"/>
        <item x="158948"/>
        <item x="165638"/>
        <item x="162873"/>
        <item x="161682"/>
        <item x="165192"/>
        <item x="158377"/>
        <item x="165065"/>
        <item x="158556"/>
        <item x="164989"/>
        <item x="167569"/>
        <item x="164620"/>
        <item x="160518"/>
        <item x="166998"/>
        <item x="166985"/>
        <item x="158956"/>
        <item x="164765"/>
        <item x="163366"/>
        <item x="164716"/>
        <item x="164551"/>
        <item x="165469"/>
        <item x="166086"/>
        <item x="158097"/>
        <item x="159728"/>
        <item x="160177"/>
        <item x="167947"/>
        <item x="164955"/>
        <item x="162747"/>
        <item x="167486"/>
        <item x="162644"/>
        <item x="167214"/>
        <item x="162390"/>
        <item x="161686"/>
        <item x="167744"/>
        <item x="168184"/>
        <item x="163947"/>
        <item x="168998"/>
        <item x="163116"/>
        <item x="168238"/>
        <item x="163267"/>
        <item x="166724"/>
        <item x="158054"/>
        <item x="158781"/>
        <item x="163102"/>
        <item x="161649"/>
        <item x="163095"/>
        <item x="167265"/>
        <item x="160274"/>
        <item x="157977"/>
        <item x="166170"/>
        <item x="159576"/>
        <item x="166942"/>
        <item x="162036"/>
        <item x="164361"/>
        <item x="158116"/>
        <item x="158299"/>
        <item x="158801"/>
        <item x="160893"/>
        <item x="165136"/>
        <item x="168826"/>
        <item x="161296"/>
        <item x="165624"/>
        <item x="165258"/>
        <item x="158169"/>
        <item x="166935"/>
        <item x="164078"/>
        <item x="159178"/>
        <item x="165533"/>
        <item x="165586"/>
        <item x="168766"/>
        <item x="158558"/>
        <item x="164376"/>
        <item x="165671"/>
        <item x="167416"/>
        <item x="161448"/>
        <item x="161721"/>
        <item x="164367"/>
        <item x="159450"/>
        <item x="166969"/>
        <item x="159926"/>
        <item x="166318"/>
        <item x="162027"/>
        <item x="165402"/>
        <item x="159947"/>
        <item x="160723"/>
        <item x="158022"/>
        <item x="160007"/>
        <item x="162291"/>
        <item x="166751"/>
        <item x="159631"/>
        <item x="165916"/>
        <item x="161505"/>
        <item x="165736"/>
        <item x="160965"/>
        <item x="163051"/>
        <item x="162219"/>
        <item x="157632"/>
        <item x="168659"/>
        <item x="162515"/>
        <item x="159335"/>
        <item x="166348"/>
        <item x="164253"/>
        <item x="166270"/>
        <item x="164567"/>
        <item x="157942"/>
        <item x="163130"/>
        <item x="166707"/>
        <item x="161805"/>
        <item x="158848"/>
        <item x="163982"/>
        <item x="166397"/>
        <item x="168122"/>
        <item x="166317"/>
        <item x="158085"/>
        <item x="161829"/>
        <item x="168119"/>
        <item x="159246"/>
        <item x="166396"/>
        <item x="163212"/>
        <item x="165275"/>
        <item x="163768"/>
        <item x="163012"/>
        <item x="164736"/>
        <item x="161565"/>
        <item x="164699"/>
        <item x="162206"/>
        <item x="159358"/>
        <item x="167394"/>
        <item x="157858"/>
        <item x="160108"/>
        <item x="167461"/>
        <item x="159117"/>
        <item x="167043"/>
        <item x="164072"/>
        <item x="159031"/>
        <item x="162634"/>
        <item x="163050"/>
        <item x="164737"/>
        <item x="165477"/>
        <item x="166595"/>
        <item x="165616"/>
        <item x="166686"/>
        <item x="164968"/>
        <item x="168582"/>
        <item x="168626"/>
        <item x="167127"/>
        <item x="169059"/>
        <item x="166258"/>
        <item x="165261"/>
        <item x="159798"/>
        <item x="157726"/>
        <item x="163524"/>
        <item x="166476"/>
        <item x="167359"/>
        <item x="160643"/>
        <item x="161702"/>
        <item x="158212"/>
        <item x="166636"/>
        <item x="163115"/>
        <item x="160816"/>
        <item x="167168"/>
        <item x="161382"/>
        <item x="160905"/>
        <item x="159624"/>
        <item x="159725"/>
        <item x="160032"/>
        <item x="164417"/>
        <item x="167495"/>
        <item x="163868"/>
        <item x="161535"/>
        <item x="160710"/>
        <item x="163969"/>
        <item x="164958"/>
        <item x="163603"/>
        <item x="157923"/>
        <item x="168893"/>
        <item x="159483"/>
        <item x="168947"/>
        <item x="168055"/>
        <item x="159969"/>
        <item x="161958"/>
        <item x="163046"/>
        <item x="160987"/>
        <item x="162012"/>
        <item x="158579"/>
        <item x="166181"/>
        <item x="160574"/>
        <item x="167655"/>
        <item x="166148"/>
        <item x="161276"/>
        <item x="164864"/>
        <item x="167917"/>
        <item x="166291"/>
        <item x="164190"/>
        <item x="157948"/>
        <item x="167856"/>
        <item x="164091"/>
        <item x="167982"/>
        <item x="164630"/>
        <item x="161283"/>
        <item x="160662"/>
        <item x="163786"/>
        <item x="159487"/>
        <item x="164340"/>
        <item x="168641"/>
        <item x="158640"/>
        <item x="167499"/>
        <item x="168954"/>
        <item x="165126"/>
        <item x="167979"/>
        <item x="161023"/>
        <item x="162496"/>
        <item x="158317"/>
        <item x="165284"/>
        <item x="164860"/>
        <item x="163988"/>
        <item x="163197"/>
        <item x="159960"/>
        <item x="164645"/>
        <item x="161178"/>
        <item x="168950"/>
        <item x="160428"/>
        <item x="163780"/>
        <item x="161502"/>
        <item x="163470"/>
        <item x="160984"/>
        <item x="158055"/>
        <item x="168739"/>
        <item x="158794"/>
        <item x="157945"/>
        <item x="161291"/>
        <item x="159520"/>
        <item x="167306"/>
        <item x="158747"/>
        <item x="159234"/>
        <item x="165117"/>
        <item x="161616"/>
        <item x="168212"/>
        <item x="160737"/>
        <item x="159694"/>
        <item x="162923"/>
        <item x="158909"/>
        <item x="162174"/>
        <item x="160786"/>
        <item x="161454"/>
        <item x="160401"/>
        <item x="164383"/>
        <item x="162047"/>
        <item x="166647"/>
        <item x="164905"/>
        <item x="165903"/>
        <item x="160253"/>
        <item x="160021"/>
        <item x="163261"/>
        <item x="164234"/>
        <item x="161103"/>
        <item x="158430"/>
        <item x="161834"/>
        <item x="157861"/>
        <item x="160131"/>
        <item x="161267"/>
        <item x="160394"/>
        <item x="169056"/>
        <item x="166941"/>
        <item x="165479"/>
        <item x="162446"/>
        <item x="163556"/>
        <item x="164621"/>
        <item x="163565"/>
        <item x="161591"/>
        <item x="159932"/>
        <item x="163473"/>
        <item x="158485"/>
        <item x="161495"/>
        <item x="167833"/>
        <item x="157820"/>
        <item x="158444"/>
        <item x="166212"/>
        <item x="168835"/>
        <item x="165170"/>
        <item x="158168"/>
        <item x="167859"/>
        <item x="168004"/>
        <item x="162031"/>
        <item x="164248"/>
        <item x="164453"/>
        <item x="161124"/>
        <item x="159024"/>
        <item x="165086"/>
        <item x="168041"/>
        <item x="160515"/>
        <item x="163138"/>
        <item x="161510"/>
        <item x="159715"/>
        <item x="162799"/>
        <item x="163182"/>
        <item x="158058"/>
        <item x="163991"/>
        <item x="163019"/>
        <item x="161037"/>
        <item x="162134"/>
        <item x="163958"/>
        <item x="168208"/>
        <item x="160300"/>
        <item x="166694"/>
        <item x="167222"/>
        <item x="165525"/>
        <item x="166164"/>
        <item x="158426"/>
        <item x="161120"/>
        <item x="164558"/>
        <item x="162246"/>
        <item x="160827"/>
        <item x="163676"/>
        <item x="158354"/>
        <item x="162827"/>
        <item x="161858"/>
        <item x="162981"/>
        <item x="158607"/>
        <item x="159492"/>
        <item x="161728"/>
        <item x="164411"/>
        <item x="162214"/>
        <item x="160174"/>
        <item x="164028"/>
        <item x="167801"/>
        <item x="168735"/>
        <item x="165343"/>
        <item x="165199"/>
        <item x="165233"/>
        <item x="164034"/>
        <item x="161740"/>
        <item x="162470"/>
        <item x="165019"/>
        <item x="158804"/>
        <item x="163340"/>
        <item x="163114"/>
        <item x="163523"/>
        <item x="164986"/>
        <item x="168513"/>
        <item x="166961"/>
        <item x="162270"/>
        <item x="164745"/>
        <item x="162110"/>
        <item x="160195"/>
        <item x="159909"/>
        <item x="158673"/>
        <item x="160823"/>
        <item x="160572"/>
        <item x="160224"/>
        <item x="159823"/>
        <item x="157723"/>
        <item x="162073"/>
        <item x="166479"/>
        <item x="162741"/>
        <item x="160475"/>
        <item x="163540"/>
        <item x="163856"/>
        <item x="163191"/>
        <item x="167966"/>
        <item x="158699"/>
        <item x="161804"/>
        <item x="162800"/>
        <item x="161533"/>
        <item x="161892"/>
        <item x="166015"/>
        <item x="166857"/>
        <item x="158960"/>
        <item x="165062"/>
        <item x="158973"/>
        <item x="166619"/>
        <item x="163190"/>
        <item x="160278"/>
        <item x="164913"/>
        <item x="167654"/>
        <item x="165923"/>
        <item x="159444"/>
        <item x="167756"/>
        <item x="166960"/>
        <item x="162708"/>
        <item x="161282"/>
        <item x="163927"/>
        <item x="159076"/>
        <item x="159539"/>
        <item x="168390"/>
        <item x="167620"/>
        <item x="161309"/>
        <item x="164684"/>
        <item x="168566"/>
        <item x="164132"/>
        <item x="166664"/>
        <item x="161862"/>
        <item x="166201"/>
        <item x="167340"/>
        <item x="165488"/>
        <item x="158836"/>
        <item x="160244"/>
        <item x="165867"/>
        <item x="167351"/>
        <item x="168935"/>
        <item x="158585"/>
        <item x="162773"/>
        <item x="166648"/>
        <item x="158800"/>
        <item x="161344"/>
        <item x="160104"/>
        <item x="158984"/>
        <item x="163924"/>
        <item x="160967"/>
        <item x="168988"/>
        <item x="163129"/>
        <item x="158120"/>
        <item x="168767"/>
        <item x="163863"/>
        <item x="165042"/>
        <item x="164787"/>
        <item x="162820"/>
        <item x="168042"/>
        <item x="164877"/>
        <item x="166735"/>
        <item x="168633"/>
        <item x="162171"/>
        <item x="165993"/>
        <item x="160319"/>
        <item x="161221"/>
        <item x="162092"/>
        <item x="158865"/>
        <item x="168501"/>
        <item x="168340"/>
        <item x="166820"/>
        <item x="160605"/>
        <item x="168445"/>
        <item x="167814"/>
        <item x="162085"/>
        <item x="163669"/>
        <item x="164708"/>
        <item x="165938"/>
        <item x="163606"/>
        <item x="168367"/>
        <item x="164129"/>
        <item x="165755"/>
        <item x="162856"/>
        <item x="161879"/>
        <item x="160955"/>
        <item x="161550"/>
        <item x="165744"/>
        <item x="163325"/>
        <item x="166006"/>
        <item x="163247"/>
        <item x="160208"/>
        <item x="164260"/>
        <item x="160230"/>
        <item x="161452"/>
        <item x="164892"/>
        <item x="162150"/>
        <item x="165511"/>
        <item x="169007"/>
        <item x="164211"/>
        <item x="165593"/>
        <item x="164431"/>
        <item x="161441"/>
        <item x="158027"/>
        <item x="165680"/>
        <item x="158519"/>
        <item x="160001"/>
        <item x="161199"/>
        <item x="161453"/>
        <item x="167588"/>
        <item x="163246"/>
        <item x="162201"/>
        <item x="160232"/>
        <item x="162267"/>
        <item x="166548"/>
        <item x="163664"/>
        <item x="163024"/>
        <item x="167760"/>
        <item x="163070"/>
        <item x="162129"/>
        <item x="166866"/>
        <item x="165006"/>
        <item x="161070"/>
        <item x="168845"/>
        <item x="169034"/>
        <item x="167036"/>
        <item x="164039"/>
        <item x="165240"/>
        <item x="161956"/>
        <item x="167714"/>
        <item x="158682"/>
        <item x="166685"/>
        <item x="160303"/>
        <item x="162970"/>
        <item x="160701"/>
        <item x="161954"/>
        <item x="158854"/>
        <item x="162243"/>
        <item x="159318"/>
        <item x="165784"/>
        <item x="159256"/>
        <item x="168930"/>
        <item x="166124"/>
        <item x="166855"/>
        <item x="158446"/>
        <item x="168680"/>
        <item x="164175"/>
        <item x="157705"/>
        <item x="161287"/>
        <item x="162808"/>
        <item x="157835"/>
        <item x="158763"/>
        <item x="169109"/>
        <item x="165853"/>
        <item x="161975"/>
        <item x="163566"/>
        <item x="157911"/>
        <item x="165203"/>
        <item x="164978"/>
        <item x="162413"/>
        <item x="164194"/>
        <item x="162509"/>
        <item x="158671"/>
        <item x="159600"/>
        <item x="158262"/>
        <item x="167387"/>
        <item x="161941"/>
        <item x="159423"/>
        <item x="161063"/>
        <item x="160937"/>
        <item x="157986"/>
        <item x="169090"/>
        <item x="161792"/>
        <item x="159577"/>
        <item x="169102"/>
        <item x="157914"/>
        <item x="160277"/>
        <item x="159906"/>
        <item x="158230"/>
        <item x="164481"/>
        <item x="159868"/>
        <item x="167119"/>
        <item x="158480"/>
        <item x="161017"/>
        <item x="167719"/>
        <item x="165943"/>
        <item x="158641"/>
        <item x="161428"/>
        <item x="161177"/>
        <item x="162894"/>
        <item x="161181"/>
        <item x="162395"/>
        <item x="164271"/>
        <item x="163336"/>
        <item x="158380"/>
        <item x="165621"/>
        <item x="167817"/>
        <item x="166538"/>
        <item x="167021"/>
        <item x="164140"/>
        <item x="161833"/>
        <item x="159432"/>
        <item x="158407"/>
        <item x="163272"/>
        <item x="158412"/>
        <item x="157743"/>
        <item x="158188"/>
        <item x="166528"/>
        <item x="158122"/>
        <item x="163089"/>
        <item x="165849"/>
        <item x="165212"/>
        <item x="167392"/>
        <item x="167255"/>
        <item x="157679"/>
        <item x="166128"/>
        <item x="165506"/>
        <item x="161172"/>
        <item x="157937"/>
        <item x="158078"/>
        <item x="163408"/>
        <item x="167327"/>
        <item x="169072"/>
        <item x="160748"/>
        <item x="168903"/>
        <item x="167674"/>
        <item x="159414"/>
        <item x="161051"/>
        <item x="165449"/>
        <item x="164550"/>
        <item x="160881"/>
        <item x="158083"/>
        <item x="160550"/>
        <item x="164546"/>
        <item x="166326"/>
        <item x="167749"/>
        <item x="160819"/>
        <item x="162632"/>
        <item x="164225"/>
        <item x="165751"/>
        <item x="167900"/>
        <item x="163004"/>
        <item x="162405"/>
        <item x="162354"/>
        <item x="161406"/>
        <item x="164870"/>
        <item x="167144"/>
        <item x="164163"/>
        <item x="161432"/>
        <item x="163657"/>
        <item x="168353"/>
        <item x="161285"/>
        <item x="159302"/>
        <item x="165691"/>
        <item x="158068"/>
        <item x="161270"/>
        <item x="159535"/>
        <item x="160751"/>
        <item x="159290"/>
        <item x="163526"/>
        <item x="168545"/>
        <item x="160740"/>
        <item x="160407"/>
        <item x="167151"/>
        <item x="163234"/>
        <item x="165181"/>
        <item x="160916"/>
        <item x="164977"/>
        <item x="163881"/>
        <item x="164837"/>
        <item x="164000"/>
        <item x="164814"/>
        <item x="167275"/>
        <item x="163123"/>
        <item x="167349"/>
        <item x="157827"/>
        <item x="162863"/>
        <item x="161046"/>
        <item x="160884"/>
        <item x="168863"/>
        <item x="164233"/>
        <item x="160347"/>
        <item x="161078"/>
        <item x="161192"/>
        <item x="158124"/>
        <item x="160566"/>
        <item x="158647"/>
        <item x="159421"/>
        <item x="166191"/>
        <item x="165347"/>
        <item x="158330"/>
        <item x="166677"/>
        <item x="157851"/>
        <item x="166025"/>
        <item x="166775"/>
        <item x="163955"/>
        <item x="159941"/>
        <item x="158720"/>
        <item x="164459"/>
        <item x="167377"/>
        <item x="168814"/>
        <item x="166110"/>
        <item x="168370"/>
        <item x="162356"/>
        <item x="162768"/>
        <item x="161245"/>
        <item x="160147"/>
        <item x="164120"/>
        <item x="162429"/>
        <item x="167483"/>
        <item x="163462"/>
        <item x="158661"/>
        <item x="164588"/>
        <item x="160917"/>
        <item x="161158"/>
        <item x="168215"/>
        <item x="163518"/>
        <item x="163213"/>
        <item x="167630"/>
        <item x="161711"/>
        <item x="166840"/>
        <item x="165283"/>
        <item x="162690"/>
        <item x="167123"/>
        <item x="158061"/>
        <item x="163096"/>
        <item x="162713"/>
        <item x="166959"/>
        <item x="168771"/>
        <item x="168711"/>
        <item x="159237"/>
        <item x="159093"/>
        <item x="168789"/>
        <item x="167022"/>
        <item x="164834"/>
        <item x="164162"/>
        <item x="163535"/>
        <item x="163525"/>
        <item x="168202"/>
        <item x="167668"/>
        <item x="158360"/>
        <item x="163680"/>
        <item x="161724"/>
        <item x="166602"/>
        <item x="166846"/>
        <item x="160447"/>
        <item x="167850"/>
        <item x="164489"/>
        <item x="162669"/>
        <item x="160314"/>
        <item x="163929"/>
        <item x="163054"/>
        <item x="169037"/>
        <item x="160133"/>
        <item x="164020"/>
        <item x="161125"/>
        <item x="161900"/>
        <item x="158362"/>
        <item x="168491"/>
        <item x="162535"/>
        <item x="162876"/>
        <item x="168708"/>
        <item x="159500"/>
        <item x="157918"/>
        <item x="165213"/>
        <item x="166282"/>
        <item x="159991"/>
        <item x="167069"/>
        <item x="168174"/>
        <item x="168622"/>
        <item x="167932"/>
        <item x="159238"/>
        <item x="160514"/>
        <item x="159396"/>
        <item x="161069"/>
        <item x="162196"/>
        <item x="160656"/>
        <item x="160480"/>
        <item x="163477"/>
        <item x="168928"/>
        <item x="159629"/>
        <item x="163871"/>
        <item x="158686"/>
        <item x="164097"/>
        <item x="163656"/>
        <item x="168018"/>
        <item x="159171"/>
        <item x="168922"/>
        <item x="169103"/>
        <item x="159431"/>
        <item x="160145"/>
        <item x="161306"/>
        <item x="167887"/>
        <item x="168507"/>
        <item x="168618"/>
        <item x="158565"/>
        <item x="164366"/>
        <item x="161825"/>
        <item x="168008"/>
        <item x="169122"/>
        <item x="165147"/>
        <item x="164635"/>
        <item x="160144"/>
        <item x="158795"/>
        <item x="161534"/>
        <item x="160120"/>
        <item x="161303"/>
        <item x="168537"/>
        <item x="166248"/>
        <item x="164074"/>
        <item x="165107"/>
        <item x="159271"/>
        <item x="159594"/>
        <item x="159398"/>
        <item x="163162"/>
        <item x="163653"/>
        <item x="159379"/>
        <item x="158129"/>
        <item x="165884"/>
        <item x="167071"/>
        <item x="164447"/>
        <item x="167703"/>
        <item x="158752"/>
        <item x="165981"/>
        <item x="165051"/>
        <item x="168915"/>
        <item x="168518"/>
        <item x="161755"/>
        <item x="159231"/>
        <item x="162650"/>
        <item x="168448"/>
        <item x="159911"/>
        <item x="165975"/>
        <item x="158744"/>
        <item x="163802"/>
        <item x="165644"/>
        <item x="162139"/>
        <item x="162170"/>
        <item x="168787"/>
        <item x="161522"/>
        <item x="166625"/>
        <item x="166323"/>
        <item x="163031"/>
        <item x="165670"/>
        <item x="160341"/>
        <item x="163346"/>
        <item x="168284"/>
        <item x="162692"/>
        <item x="157848"/>
        <item x="168792"/>
        <item x="166142"/>
        <item x="164885"/>
        <item x="167070"/>
        <item x="165812"/>
        <item x="163300"/>
        <item x="161848"/>
        <item x="165988"/>
        <item x="161681"/>
        <item x="163847"/>
        <item x="165090"/>
        <item x="163262"/>
        <item x="161784"/>
        <item x="167717"/>
        <item x="166254"/>
        <item x="168620"/>
        <item x="164050"/>
        <item x="162175"/>
        <item x="166188"/>
        <item x="159026"/>
        <item x="161566"/>
        <item x="166597"/>
        <item x="163454"/>
        <item x="168339"/>
        <item x="164128"/>
        <item x="160305"/>
        <item x="162727"/>
        <item x="163882"/>
        <item x="161486"/>
        <item x="167642"/>
        <item x="163563"/>
        <item x="160035"/>
        <item x="167006"/>
        <item x="165259"/>
        <item x="160301"/>
        <item x="166030"/>
        <item x="160592"/>
        <item x="168627"/>
        <item x="164258"/>
        <item x="157982"/>
        <item x="167512"/>
        <item x="162447"/>
        <item x="168816"/>
        <item x="167767"/>
        <item x="158050"/>
        <item x="163801"/>
        <item x="166865"/>
        <item x="162434"/>
        <item x="159762"/>
        <item x="160477"/>
        <item x="165646"/>
        <item x="162549"/>
        <item x="160802"/>
        <item x="165232"/>
        <item x="166570"/>
        <item x="161525"/>
        <item x="163590"/>
        <item x="160006"/>
        <item x="166828"/>
        <item x="165720"/>
        <item x="161835"/>
        <item x="167609"/>
        <item x="159059"/>
        <item x="160988"/>
        <item x="161556"/>
        <item x="164506"/>
        <item x="165906"/>
        <item x="160340"/>
        <item x="166386"/>
        <item x="160494"/>
        <item x="163608"/>
        <item x="164321"/>
        <item x="161330"/>
        <item x="165796"/>
        <item x="165520"/>
        <item x="166447"/>
        <item x="160420"/>
        <item x="159232"/>
        <item x="158738"/>
        <item x="160993"/>
        <item x="159299"/>
        <item x="166311"/>
        <item x="168858"/>
        <item x="159253"/>
        <item x="163043"/>
        <item x="163405"/>
        <item x="161188"/>
        <item x="160213"/>
        <item x="162312"/>
        <item x="157892"/>
        <item x="167516"/>
        <item x="167568"/>
        <item x="163022"/>
        <item x="167331"/>
        <item x="163256"/>
        <item x="165463"/>
        <item x="159225"/>
        <item x="165211"/>
        <item x="165088"/>
        <item x="164759"/>
        <item x="161238"/>
        <item x="158625"/>
        <item x="166363"/>
        <item x="167431"/>
        <item x="158273"/>
        <item x="159801"/>
        <item x="158656"/>
        <item x="166719"/>
        <item x="158530"/>
        <item x="159055"/>
        <item x="163878"/>
        <item x="159163"/>
        <item x="165747"/>
        <item x="167589"/>
        <item x="163354"/>
        <item x="162252"/>
        <item x="164500"/>
        <item x="160562"/>
        <item x="157805"/>
        <item x="167421"/>
        <item x="168788"/>
        <item x="163752"/>
        <item x="158749"/>
        <item x="165512"/>
        <item x="159080"/>
        <item x="159148"/>
        <item x="164519"/>
        <item x="162247"/>
        <item x="167615"/>
        <item x="162400"/>
        <item x="163983"/>
        <item x="161462"/>
        <item x="162406"/>
        <item x="163743"/>
        <item x="158840"/>
        <item x="164403"/>
        <item x="162164"/>
        <item x="163208"/>
        <item x="162116"/>
        <item x="168900"/>
        <item x="162882"/>
        <item x="163017"/>
        <item x="161837"/>
        <item x="166351"/>
        <item x="160356"/>
        <item x="165907"/>
        <item x="158564"/>
        <item x="162983"/>
        <item x="158557"/>
        <item x="166331"/>
        <item x="162478"/>
        <item x="168441"/>
        <item x="167013"/>
        <item x="165779"/>
        <item x="161203"/>
        <item x="169077"/>
        <item x="167518"/>
        <item x="165189"/>
        <item x="167851"/>
        <item x="164668"/>
        <item x="158883"/>
        <item x="160310"/>
        <item x="161054"/>
        <item x="166792"/>
        <item x="163171"/>
        <item x="159599"/>
        <item x="167976"/>
        <item x="167016"/>
        <item x="165801"/>
        <item x="161461"/>
        <item x="158515"/>
        <item x="161658"/>
        <item x="166033"/>
        <item x="165308"/>
        <item x="162815"/>
        <item x="165097"/>
        <item x="162412"/>
        <item x="166690"/>
        <item x="162184"/>
        <item x="164638"/>
        <item x="165519"/>
        <item x="166017"/>
        <item x="164048"/>
        <item x="161237"/>
        <item x="167600"/>
        <item x="161822"/>
        <item x="167142"/>
        <item x="158543"/>
        <item x="162573"/>
        <item x="162145"/>
        <item x="165052"/>
        <item x="162910"/>
        <item x="158977"/>
        <item x="166783"/>
        <item x="164298"/>
        <item x="167513"/>
        <item x="164189"/>
        <item x="162382"/>
        <item x="159792"/>
        <item x="166948"/>
        <item x="168259"/>
        <item x="158822"/>
        <item x="165146"/>
        <item x="158196"/>
        <item x="159261"/>
        <item x="158784"/>
        <item x="167063"/>
        <item x="166723"/>
        <item x="167084"/>
        <item x="167470"/>
        <item x="158411"/>
        <item x="167968"/>
        <item x="164051"/>
        <item x="163660"/>
        <item x="162819"/>
        <item x="167510"/>
        <item x="161132"/>
        <item x="167158"/>
        <item x="163497"/>
        <item x="162971"/>
        <item x="161803"/>
        <item x="161295"/>
        <item x="168490"/>
        <item x="168634"/>
        <item x="163832"/>
        <item x="163993"/>
        <item x="167402"/>
        <item x="163953"/>
        <item x="158351"/>
        <item x="167171"/>
        <item x="167398"/>
        <item x="161160"/>
        <item x="161328"/>
        <item x="160123"/>
        <item x="165470"/>
        <item x="158388"/>
        <item x="160506"/>
        <item x="163919"/>
        <item x="159338"/>
        <item x="162303"/>
        <item x="161262"/>
        <item x="166754"/>
        <item x="166511"/>
        <item x="159011"/>
        <item x="164659"/>
        <item x="165419"/>
        <item x="168020"/>
        <item x="160426"/>
        <item x="166780"/>
        <item x="168709"/>
        <item x="159700"/>
        <item x="168533"/>
        <item x="167313"/>
        <item x="160307"/>
        <item x="162374"/>
        <item x="167769"/>
        <item x="158833"/>
        <item x="164215"/>
        <item x="166162"/>
        <item x="159109"/>
        <item x="165406"/>
        <item x="159709"/>
        <item x="168755"/>
        <item x="160568"/>
        <item x="161966"/>
        <item x="161224"/>
        <item x="168249"/>
        <item x="164760"/>
        <item x="165528"/>
        <item x="163850"/>
        <item x="168050"/>
        <item x="165860"/>
        <item x="164604"/>
        <item x="166210"/>
        <item x="168592"/>
        <item x="167041"/>
        <item x="163345"/>
        <item x="158258"/>
        <item x="169078"/>
        <item x="168821"/>
        <item x="168982"/>
        <item x="159977"/>
        <item x="165732"/>
        <item x="162049"/>
        <item x="162195"/>
        <item x="163203"/>
        <item x="159498"/>
        <item x="158135"/>
        <item x="168337"/>
        <item x="161375"/>
        <item x="160085"/>
        <item x="162250"/>
        <item x="166387"/>
        <item x="166837"/>
        <item x="161999"/>
        <item x="164484"/>
        <item x="160126"/>
        <item x="167238"/>
        <item x="160709"/>
        <item x="161162"/>
        <item x="166312"/>
        <item x="166889"/>
        <item x="167916"/>
        <item x="163736"/>
        <item x="158505"/>
        <item x="158990"/>
        <item x="159948"/>
        <item x="162293"/>
        <item x="168060"/>
        <item x="168299"/>
        <item x="167386"/>
        <item x="169084"/>
        <item x="168594"/>
        <item x="162900"/>
        <item x="158559"/>
        <item x="160866"/>
        <item x="163057"/>
        <item x="158536"/>
        <item x="163474"/>
        <item x="167815"/>
        <item x="159512"/>
        <item x="166280"/>
        <item x="159305"/>
        <item x="159214"/>
        <item x="164995"/>
        <item x="158820"/>
        <item x="166287"/>
        <item x="163532"/>
        <item x="167507"/>
        <item x="168684"/>
        <item x="161688"/>
        <item x="160227"/>
        <item x="162862"/>
        <item x="168587"/>
        <item x="163459"/>
        <item x="161422"/>
        <item x="166565"/>
        <item x="159674"/>
        <item x="168979"/>
        <item x="157887"/>
        <item x="158911"/>
        <item x="158733"/>
        <item x="159267"/>
        <item x="160675"/>
        <item x="160734"/>
        <item x="165357"/>
        <item x="163438"/>
        <item x="159620"/>
        <item x="163183"/>
        <item x="168957"/>
        <item x="167187"/>
        <item x="162079"/>
        <item x="158496"/>
        <item x="166325"/>
        <item x="159571"/>
        <item x="158256"/>
        <item x="163511"/>
        <item x="159597"/>
        <item x="165553"/>
        <item x="166909"/>
        <item x="161076"/>
        <item x="160033"/>
        <item x="160149"/>
        <item x="158150"/>
        <item x="167453"/>
        <item x="165547"/>
        <item x="160647"/>
        <item x="165028"/>
        <item x="164307"/>
        <item x="161851"/>
        <item x="162603"/>
        <item x="165333"/>
        <item x="159540"/>
        <item x="163141"/>
        <item x="167886"/>
        <item x="157751"/>
        <item x="159147"/>
        <item x="162348"/>
        <item x="159503"/>
        <item x="167087"/>
        <item x="157973"/>
        <item x="158563"/>
        <item x="161009"/>
        <item x="167268"/>
        <item x="164240"/>
        <item x="168077"/>
        <item x="161564"/>
        <item x="167645"/>
        <item x="158373"/>
        <item x="168094"/>
        <item x="162531"/>
        <item x="168837"/>
        <item x="165451"/>
        <item x="167860"/>
        <item x="167828"/>
        <item x="158569"/>
        <item x="168170"/>
        <item x="163386"/>
        <item x="164907"/>
        <item x="167055"/>
        <item x="159204"/>
        <item x="157750"/>
        <item x="159387"/>
        <item x="165370"/>
        <item x="162759"/>
        <item x="167795"/>
        <item x="161042"/>
        <item x="159945"/>
        <item x="165215"/>
        <item x="163254"/>
        <item x="162526"/>
        <item x="167581"/>
        <item x="166903"/>
        <item x="161250"/>
        <item x="165272"/>
        <item x="159870"/>
        <item x="160582"/>
        <item x="167491"/>
        <item x="160395"/>
        <item x="165607"/>
        <item x="168033"/>
        <item x="167072"/>
        <item x="165819"/>
        <item x="160830"/>
        <item x="161101"/>
        <item x="164409"/>
        <item x="159702"/>
        <item x="161996"/>
        <item x="164032"/>
        <item x="163235"/>
        <item x="166559"/>
        <item x="163574"/>
        <item x="159923"/>
        <item x="158187"/>
        <item x="163265"/>
        <item x="165629"/>
        <item x="165863"/>
        <item x="158210"/>
        <item x="162663"/>
        <item x="163301"/>
        <item x="165880"/>
        <item x="166034"/>
        <item x="164277"/>
        <item x="160902"/>
        <item x="159219"/>
        <item x="159940"/>
        <item x="168402"/>
        <item x="164030"/>
        <item x="164274"/>
        <item x="158551"/>
        <item x="165515"/>
        <item x="166539"/>
        <item x="161590"/>
        <item x="166802"/>
        <item x="162276"/>
        <item x="159254"/>
        <item x="161239"/>
        <item x="162503"/>
        <item x="166977"/>
        <item x="162030"/>
        <item x="165132"/>
        <item x="168588"/>
        <item x="161371"/>
        <item x="159034"/>
        <item x="161641"/>
        <item x="163179"/>
        <item x="159603"/>
        <item x="163284"/>
        <item x="168986"/>
        <item x="161369"/>
        <item x="162477"/>
        <item x="159430"/>
        <item x="160851"/>
        <item x="165862"/>
        <item x="166367"/>
        <item x="157653"/>
        <item x="158522"/>
        <item x="158358"/>
        <item x="158311"/>
        <item x="157684"/>
        <item x="168411"/>
        <item x="166004"/>
        <item x="164790"/>
        <item x="162802"/>
        <item x="163942"/>
        <item x="164108"/>
        <item x="165304"/>
        <item x="168440"/>
        <item x="161341"/>
        <item x="168559"/>
        <item x="160380"/>
        <item x="158157"/>
        <item x="161794"/>
        <item x="164952"/>
        <item x="161760"/>
        <item x="160679"/>
        <item x="161933"/>
        <item x="168230"/>
        <item x="159075"/>
        <item x="166748"/>
        <item x="157718"/>
        <item x="161509"/>
        <item x="164723"/>
        <item x="166443"/>
        <item x="167924"/>
        <item x="164817"/>
        <item x="161777"/>
        <item x="163837"/>
        <item x="162941"/>
        <item x="160217"/>
        <item x="162260"/>
        <item x="168409"/>
        <item x="160266"/>
        <item x="166249"/>
        <item x="165896"/>
        <item x="158384"/>
        <item x="160308"/>
        <item x="168273"/>
        <item x="159159"/>
        <item x="168581"/>
        <item x="162437"/>
        <item x="166131"/>
        <item x="166770"/>
        <item x="160952"/>
        <item x="158974"/>
        <item x="159987"/>
        <item x="162945"/>
        <item x="160890"/>
        <item x="162163"/>
        <item x="164650"/>
        <item x="164540"/>
        <item x="164959"/>
        <item x="157934"/>
        <item x="167284"/>
        <item x="168455"/>
        <item x="168528"/>
        <item x="159748"/>
        <item x="157624"/>
        <item x="158173"/>
        <item x="162121"/>
        <item x="163686"/>
        <item x="160041"/>
        <item x="168378"/>
        <item x="169002"/>
        <item x="162039"/>
        <item x="162530"/>
        <item x="158049"/>
        <item x="164369"/>
        <item x="158356"/>
        <item x="167621"/>
        <item x="158913"/>
        <item x="166805"/>
        <item x="165164"/>
        <item x="164917"/>
        <item x="163388"/>
        <item x="164633"/>
        <item x="166933"/>
        <item x="159699"/>
        <item x="161476"/>
        <item x="159831"/>
        <item x="163172"/>
        <item x="163956"/>
        <item x="165834"/>
        <item x="167892"/>
        <item x="164008"/>
        <item x="160660"/>
        <item x="161955"/>
        <item x="168247"/>
        <item x="168401"/>
        <item x="165191"/>
        <item x="158935"/>
        <item x="163695"/>
        <item x="160526"/>
        <item x="157794"/>
        <item x="168246"/>
        <item x="167018"/>
        <item x="162976"/>
        <item x="167337"/>
        <item x="165599"/>
        <item x="166900"/>
        <item x="168632"/>
        <item x="158479"/>
        <item x="161336"/>
        <item x="163602"/>
        <item x="159291"/>
        <item x="167199"/>
        <item x="157690"/>
        <item x="162795"/>
        <item x="164623"/>
        <item x="168457"/>
        <item x="167479"/>
        <item x="166787"/>
        <item x="162629"/>
        <item x="164746"/>
        <item x="162508"/>
        <item x="167381"/>
        <item x="168687"/>
        <item x="161003"/>
        <item x="159693"/>
        <item x="166551"/>
        <item x="167984"/>
        <item x="158343"/>
        <item x="168675"/>
        <item x="169083"/>
        <item x="160210"/>
        <item x="159507"/>
        <item x="165689"/>
        <item x="158629"/>
        <item x="164372"/>
        <item x="165669"/>
        <item x="162336"/>
        <item x="164851"/>
        <item x="163713"/>
        <item x="163742"/>
        <item x="164985"/>
        <item x="158976"/>
        <item x="161602"/>
        <item x="164402"/>
        <item x="164168"/>
        <item x="167696"/>
        <item x="166521"/>
        <item x="157706"/>
        <item x="157836"/>
        <item x="162284"/>
        <item x="167336"/>
        <item x="163035"/>
        <item x="168851"/>
        <item x="163001"/>
        <item x="157894"/>
        <item x="162866"/>
        <item x="166613"/>
        <item x="168308"/>
        <item x="163521"/>
        <item x="164331"/>
        <item x="158631"/>
        <item x="159751"/>
        <item x="162689"/>
        <item x="160008"/>
        <item x="163808"/>
        <item x="165109"/>
        <item x="166978"/>
        <item x="158799"/>
        <item x="161707"/>
        <item x="160414"/>
        <item x="159195"/>
        <item x="165174"/>
        <item x="161473"/>
        <item x="167169"/>
        <item x="166395"/>
        <item x="167414"/>
        <item x="163666"/>
        <item x="166716"/>
        <item x="166968"/>
        <item x="159548"/>
        <item x="160826"/>
        <item x="164529"/>
        <item x="163361"/>
        <item x="158322"/>
        <item x="166925"/>
        <item x="160265"/>
        <item x="164309"/>
        <item x="160233"/>
        <item x="164410"/>
        <item x="159247"/>
        <item x="160216"/>
        <item x="158321"/>
        <item x="161216"/>
        <item x="160295"/>
        <item x="163971"/>
        <item x="159110"/>
        <item x="159935"/>
        <item x="167285"/>
        <item x="158283"/>
        <item x="165503"/>
        <item x="166912"/>
        <item x="167145"/>
        <item x="157796"/>
        <item x="167748"/>
        <item x="161885"/>
        <item x="161058"/>
        <item x="158508"/>
        <item x="165979"/>
        <item x="166069"/>
        <item x="165337"/>
        <item x="167301"/>
        <item x="162168"/>
        <item x="163865"/>
        <item x="163954"/>
        <item x="162630"/>
        <item x="166409"/>
        <item x="165606"/>
        <item x="161684"/>
        <item x="168873"/>
        <item x="165717"/>
        <item x="166777"/>
        <item x="162492"/>
        <item x="161986"/>
        <item x="164143"/>
        <item x="163569"/>
        <item x="159218"/>
        <item x="162108"/>
        <item x="168424"/>
        <item x="160185"/>
        <item x="168350"/>
        <item x="159402"/>
        <item x="166508"/>
        <item x="167943"/>
        <item x="164648"/>
        <item x="159000"/>
        <item x="164782"/>
        <item x="162979"/>
        <item x="157919"/>
        <item x="168152"/>
        <item x="158463"/>
        <item x="166914"/>
        <item x="168765"/>
        <item x="168841"/>
        <item x="167052"/>
        <item x="168584"/>
        <item x="166219"/>
        <item x="158453"/>
        <item x="164527"/>
        <item x="159841"/>
        <item x="166159"/>
        <item x="167745"/>
        <item x="163651"/>
        <item x="161133"/>
        <item x="164241"/>
        <item x="158783"/>
        <item x="161926"/>
        <item x="163165"/>
        <item x="160831"/>
        <item x="159722"/>
        <item x="163715"/>
        <item x="168358"/>
        <item x="162520"/>
        <item x="165645"/>
        <item x="164748"/>
        <item x="160616"/>
        <item x="167673"/>
        <item x="157673"/>
        <item x="165135"/>
        <item x="161751"/>
        <item x="157983"/>
        <item x="168270"/>
        <item x="162525"/>
        <item x="162193"/>
        <item x="162472"/>
        <item x="167710"/>
        <item x="164117"/>
        <item x="165552"/>
        <item x="163755"/>
        <item x="165940"/>
        <item x="163271"/>
        <item x="168591"/>
        <item x="159818"/>
        <item x="157975"/>
        <item x="162141"/>
        <item x="166782"/>
        <item x="162621"/>
        <item x="161370"/>
        <item x="157795"/>
        <item x="166882"/>
        <item x="159495"/>
        <item x="158643"/>
        <item x="161140"/>
        <item x="166768"/>
        <item x="163712"/>
        <item x="167990"/>
        <item x="166379"/>
        <item x="167987"/>
        <item x="167167"/>
        <item x="167182"/>
        <item x="160874"/>
        <item x="164173"/>
        <item x="162859"/>
        <item x="160567"/>
        <item x="159017"/>
        <item x="161032"/>
        <item x="165828"/>
        <item x="165393"/>
        <item x="161150"/>
        <item x="160835"/>
        <item x="158402"/>
        <item x="159105"/>
        <item x="161812"/>
        <item x="165816"/>
        <item x="165743"/>
        <item x="159095"/>
        <item x="162996"/>
        <item x="158837"/>
        <item x="158087"/>
        <item x="160792"/>
        <item x="159217"/>
        <item x="162236"/>
        <item x="166484"/>
        <item x="158780"/>
        <item x="167601"/>
        <item x="160990"/>
        <item x="164300"/>
        <item x="167910"/>
        <item x="161617"/>
        <item x="160334"/>
        <item x="166938"/>
        <item x="163857"/>
        <item x="166654"/>
        <item x="158024"/>
        <item x="160382"/>
        <item x="159979"/>
        <item x="168442"/>
        <item x="167847"/>
        <item x="162179"/>
        <item x="161809"/>
        <item x="162493"/>
        <item x="166793"/>
        <item x="162792"/>
        <item x="161775"/>
        <item x="162756"/>
        <item x="160670"/>
        <item x="160167"/>
        <item x="162362"/>
        <item x="167024"/>
        <item x="168868"/>
        <item x="162871"/>
        <item x="157641"/>
        <item x="165899"/>
        <item x="159120"/>
        <item x="164678"/>
        <item x="167919"/>
        <item x="162494"/>
        <item x="167343"/>
        <item x="160121"/>
        <item x="166272"/>
        <item x="157704"/>
        <item x="159141"/>
        <item x="163144"/>
        <item x="161325"/>
        <item x="160345"/>
        <item x="168880"/>
        <item x="157952"/>
        <item x="160063"/>
        <item x="162289"/>
        <item x="164195"/>
        <item x="167520"/>
        <item x="159850"/>
        <item x="158473"/>
        <item x="158193"/>
        <item x="161675"/>
        <item x="167774"/>
        <item x="167559"/>
        <item x="166332"/>
        <item x="160365"/>
        <item x="165430"/>
        <item x="168482"/>
        <item x="160130"/>
        <item x="163858"/>
        <item x="164085"/>
        <item x="158613"/>
        <item x="163677"/>
        <item x="157944"/>
        <item x="165889"/>
        <item x="165955"/>
        <item x="167626"/>
        <item x="162197"/>
        <item x="166469"/>
        <item x="165014"/>
        <item x="163811"/>
        <item x="161795"/>
        <item x="163965"/>
        <item x="166464"/>
        <item x="161376"/>
        <item x="163390"/>
        <item x="161396"/>
        <item x="163418"/>
        <item x="163347"/>
        <item x="165374"/>
        <item x="165706"/>
        <item x="160958"/>
        <item x="158440"/>
        <item x="165446"/>
        <item x="164223"/>
        <item x="158240"/>
        <item x="158717"/>
        <item x="168109"/>
        <item x="159992"/>
        <item x="168700"/>
        <item x="159341"/>
        <item x="168149"/>
        <item x="163181"/>
        <item x="160157"/>
        <item x="160803"/>
        <item x="160714"/>
        <item x="158469"/>
        <item x="166109"/>
        <item x="160839"/>
        <item x="157888"/>
        <item x="166560"/>
        <item x="162943"/>
        <item x="161412"/>
        <item x="166362"/>
        <item x="165140"/>
        <item x="167958"/>
        <item x="159326"/>
        <item x="165173"/>
        <item x="164569"/>
        <item x="168550"/>
        <item x="168715"/>
        <item x="166039"/>
        <item x="165484"/>
        <item x="165535"/>
        <item x="159456"/>
        <item x="159388"/>
        <item x="159474"/>
        <item x="165806"/>
        <item x="158339"/>
        <item x="160487"/>
        <item x="165467"/>
        <item x="168393"/>
        <item x="161972"/>
        <item x="167750"/>
        <item x="162058"/>
        <item x="168674"/>
        <item x="165794"/>
        <item x="162123"/>
        <item x="163111"/>
        <item x="159419"/>
        <item x="166368"/>
        <item x="161994"/>
        <item x="161018"/>
        <item x="165556"/>
        <item x="166156"/>
        <item x="165298"/>
        <item x="160034"/>
        <item x="160924"/>
        <item x="159506"/>
        <item x="166604"/>
        <item x="162606"/>
        <item x="163609"/>
        <item x="159687"/>
        <item x="164374"/>
        <item x="159625"/>
        <item x="163764"/>
        <item x="159803"/>
        <item x="160075"/>
        <item x="158664"/>
        <item x="157891"/>
        <item x="165627"/>
        <item x="167282"/>
        <item x="158335"/>
        <item x="164693"/>
        <item x="166400"/>
        <item x="158993"/>
        <item x="164910"/>
        <item x="159740"/>
        <item x="161568"/>
        <item x="158392"/>
        <item x="164561"/>
        <item x="158989"/>
        <item x="158851"/>
        <item x="158578"/>
        <item x="163901"/>
        <item x="163932"/>
        <item x="158698"/>
        <item x="163539"/>
        <item x="160624"/>
        <item x="161921"/>
        <item x="168456"/>
        <item x="160545"/>
        <item x="168856"/>
        <item x="163581"/>
        <item x="159794"/>
        <item x="167683"/>
        <item x="159524"/>
        <item x="166691"/>
        <item x="163064"/>
        <item x="167782"/>
        <item x="161414"/>
        <item x="158134"/>
        <item x="158785"/>
        <item x="168363"/>
        <item x="161300"/>
        <item x="161105"/>
        <item x="163766"/>
        <item x="163560"/>
        <item x="158291"/>
        <item x="160619"/>
        <item x="164767"/>
        <item x="158586"/>
        <item x="166510"/>
        <item x="157789"/>
        <item x="165550"/>
        <item x="158568"/>
        <item x="161349"/>
        <item x="167546"/>
        <item x="165773"/>
        <item x="157947"/>
        <item x="158353"/>
        <item x="158418"/>
        <item x="162122"/>
        <item x="168515"/>
        <item x="168807"/>
        <item x="165422"/>
        <item x="158540"/>
        <item x="166760"/>
        <item x="159224"/>
        <item x="162385"/>
        <item x="160771"/>
        <item x="163690"/>
        <item x="165588"/>
        <item x="163840"/>
        <item x="161595"/>
        <item x="157826"/>
        <item x="157672"/>
        <item x="160726"/>
        <item x="163027"/>
        <item x="165105"/>
        <item x="164980"/>
        <item x="166726"/>
        <item x="167553"/>
        <item x="167951"/>
        <item x="164940"/>
        <item x="160741"/>
        <item x="162529"/>
        <item x="162234"/>
        <item x="162780"/>
        <item x="164517"/>
        <item x="159795"/>
        <item x="158513"/>
        <item x="165723"/>
        <item x="164024"/>
        <item x="162841"/>
        <item x="165589"/>
        <item x="166808"/>
        <item x="162950"/>
        <item x="167009"/>
        <item x="157870"/>
        <item x="161496"/>
        <item x="160469"/>
        <item x="165538"/>
        <item x="168201"/>
        <item x="159903"/>
        <item x="160454"/>
        <item x="166087"/>
        <item x="162445"/>
        <item x="160577"/>
        <item x="164899"/>
        <item x="158690"/>
        <item x="165919"/>
        <item x="165290"/>
        <item x="160724"/>
        <item x="158714"/>
        <item x="164071"/>
        <item x="158666"/>
        <item x="167141"/>
        <item x="160625"/>
        <item x="169014"/>
        <item x="167506"/>
        <item x="168309"/>
        <item x="159852"/>
        <item x="168599"/>
        <item x="163950"/>
        <item x="167103"/>
        <item x="168359"/>
        <item x="164121"/>
        <item x="158930"/>
        <item x="162491"/>
        <item x="162717"/>
        <item x="164570"/>
        <item x="160400"/>
        <item x="164247"/>
        <item x="169018"/>
        <item x="160948"/>
        <item x="167672"/>
        <item x="166236"/>
        <item x="158224"/>
        <item x="159559"/>
        <item x="163169"/>
        <item x="164874"/>
        <item x="163439"/>
        <item x="160595"/>
        <item x="158286"/>
        <item x="164477"/>
        <item x="165157"/>
        <item x="164063"/>
        <item x="166702"/>
        <item x="158678"/>
        <item x="158361"/>
        <item x="167907"/>
        <item x="161388"/>
        <item x="158490"/>
        <item x="161687"/>
        <item x="166149"/>
        <item x="161745"/>
        <item x="168044"/>
        <item x="167001"/>
        <item x="168879"/>
        <item x="162675"/>
        <item x="162045"/>
        <item x="164710"/>
        <item x="159893"/>
        <item x="166680"/>
        <item x="158147"/>
        <item x="165786"/>
        <item x="161977"/>
        <item x="162845"/>
        <item x="164167"/>
        <item x="162443"/>
        <item x="161758"/>
        <item x="160584"/>
        <item x="164938"/>
        <item x="158366"/>
        <item x="163915"/>
        <item x="165165"/>
        <item x="160798"/>
        <item x="164626"/>
        <item x="168150"/>
        <item x="166267"/>
        <item x="161705"/>
        <item x="160181"/>
        <item x="163069"/>
        <item x="167263"/>
        <item x="167225"/>
        <item x="168385"/>
        <item x="161450"/>
        <item x="165443"/>
        <item x="160152"/>
        <item x="166734"/>
        <item x="164144"/>
        <item x="159591"/>
        <item x="159118"/>
        <item x="168823"/>
        <item x="163805"/>
        <item x="162241"/>
        <item x="159879"/>
        <item x="162442"/>
        <item x="164816"/>
        <item x="168164"/>
        <item x="161288"/>
        <item x="164809"/>
        <item x="160791"/>
        <item x="164679"/>
        <item x="163126"/>
        <item x="169047"/>
        <item x="163727"/>
        <item x="158104"/>
        <item x="162581"/>
        <item x="168179"/>
        <item x="161425"/>
        <item x="162106"/>
        <item x="164095"/>
        <item x="163588"/>
        <item x="160589"/>
        <item x="160615"/>
        <item x="167180"/>
        <item x="161520"/>
        <item x="161919"/>
        <item x="159316"/>
        <item x="165009"/>
        <item x="159089"/>
        <item x="162295"/>
        <item x="167824"/>
        <item x="162938"/>
        <item x="164833"/>
        <item x="158857"/>
        <item x="159243"/>
        <item x="164280"/>
        <item x="164134"/>
        <item x="159557"/>
        <item x="160290"/>
        <item x="164326"/>
        <item x="167885"/>
        <item x="159244"/>
        <item x="166598"/>
        <item x="166436"/>
        <item x="168719"/>
        <item x="158487"/>
        <item x="160664"/>
        <item x="158775"/>
        <item x="161532"/>
        <item x="162935"/>
        <item x="166084"/>
        <item x="163002"/>
        <item x="160048"/>
        <item x="162473"/>
        <item x="167048"/>
        <item x="168015"/>
        <item x="161642"/>
        <item x="161947"/>
        <item x="168791"/>
        <item x="167002"/>
        <item x="158797"/>
        <item x="160873"/>
        <item x="161139"/>
        <item x="162172"/>
        <item x="165285"/>
        <item x="167902"/>
        <item x="161036"/>
        <item x="162136"/>
        <item x="159202"/>
        <item x="162127"/>
        <item x="166841"/>
        <item x="160767"/>
        <item x="157728"/>
        <item x="167418"/>
        <item x="162273"/>
        <item x="166449"/>
        <item x="163848"/>
        <item x="161544"/>
        <item x="158616"/>
        <item x="165345"/>
        <item x="166198"/>
        <item x="159146"/>
        <item x="163636"/>
        <item x="168345"/>
        <item x="165481"/>
        <item x="161652"/>
        <item x="167590"/>
        <item x="164689"/>
        <item x="167466"/>
        <item x="161128"/>
        <item x="160093"/>
        <item x="163974"/>
        <item x="166666"/>
        <item x="168366"/>
        <item x="167881"/>
        <item x="163458"/>
        <item x="158005"/>
        <item x="167787"/>
        <item x="159916"/>
        <item x="158350"/>
        <item x="157940"/>
        <item x="160077"/>
        <item x="165742"/>
        <item x="166411"/>
        <item x="168801"/>
        <item x="160483"/>
        <item x="161596"/>
        <item x="166335"/>
        <item x="164726"/>
        <item x="163934"/>
        <item x="161168"/>
        <item x="161171"/>
        <item x="165425"/>
        <item x="160891"/>
        <item x="165414"/>
        <item x="159753"/>
        <item x="165718"/>
        <item x="167661"/>
        <item x="160080"/>
        <item x="160939"/>
        <item x="168898"/>
        <item x="159636"/>
        <item x="161260"/>
        <item x="165740"/>
        <item x="160383"/>
        <item x="159350"/>
        <item x="169114"/>
        <item x="160788"/>
        <item x="166962"/>
        <item x="165031"/>
        <item x="165167"/>
        <item x="158156"/>
        <item x="166843"/>
        <item x="167998"/>
        <item x="165501"/>
        <item x="166203"/>
        <item x="168769"/>
        <item x="158667"/>
        <item x="159062"/>
        <item x="161182"/>
        <item x="169112"/>
        <item x="161559"/>
        <item x="167027"/>
        <item x="158422"/>
        <item x="160706"/>
        <item x="162090"/>
        <item x="161033"/>
        <item x="158162"/>
        <item x="160304"/>
        <item x="160678"/>
        <item x="168967"/>
        <item x="167258"/>
        <item x="159102"/>
        <item x="169099"/>
        <item x="159551"/>
        <item x="160066"/>
        <item x="158501"/>
        <item x="168140"/>
        <item x="162078"/>
        <item x="162210"/>
        <item x="168472"/>
        <item x="161029"/>
        <item x="165128"/>
        <item x="158385"/>
        <item x="160862"/>
        <item x="167350"/>
        <item x="168438"/>
        <item x="167274"/>
        <item x="163316"/>
        <item x="167551"/>
        <item x="165287"/>
        <item x="168959"/>
        <item x="159010"/>
        <item x="161137"/>
        <item x="160708"/>
        <item x="163389"/>
        <item x="157856"/>
        <item x="158465"/>
        <item x="158456"/>
        <item x="159193"/>
        <item x="168391"/>
        <item x="165447"/>
        <item x="158751"/>
        <item x="165957"/>
        <item x="167670"/>
        <item x="166823"/>
        <item x="160052"/>
        <item x="167819"/>
        <item x="163431"/>
        <item x="167215"/>
        <item x="168182"/>
        <item x="164325"/>
        <item x="163627"/>
        <item x="165159"/>
        <item x="164494"/>
        <item x="161973"/>
        <item x="160245"/>
        <item x="167374"/>
        <item x="168097"/>
        <item x="161233"/>
        <item x="159260"/>
        <item x="167895"/>
        <item x="166245"/>
        <item x="161234"/>
        <item x="159038"/>
        <item x="165555"/>
        <item x="166880"/>
        <item x="168670"/>
        <item x="159099"/>
        <item x="162471"/>
        <item x="164636"/>
        <item x="168453"/>
        <item x="163233"/>
        <item x="164732"/>
        <item x="165911"/>
        <item x="159094"/>
        <item x="163978"/>
        <item x="162026"/>
        <item x="168944"/>
        <item x="158824"/>
        <item x="167370"/>
        <item x="166419"/>
        <item x="158670"/>
        <item x="168899"/>
        <item x="163520"/>
        <item x="157674"/>
        <item x="163963"/>
        <item x="166300"/>
        <item x="159499"/>
        <item x="168283"/>
        <item x="160385"/>
        <item x="159711"/>
        <item x="165858"/>
        <item x="164996"/>
        <item x="162389"/>
        <item x="164249"/>
        <item x="168105"/>
        <item x="160009"/>
        <item x="161494"/>
        <item x="166438"/>
        <item x="164424"/>
        <item x="168181"/>
        <item x="159734"/>
        <item x="161891"/>
        <item x="165197"/>
        <item x="161268"/>
        <item x="167870"/>
        <item x="162467"/>
        <item x="168514"/>
        <item x="158314"/>
        <item x="162215"/>
        <item x="166684"/>
        <item x="158591"/>
        <item x="162737"/>
        <item x="162490"/>
        <item x="168357"/>
        <item x="159183"/>
        <item x="163825"/>
        <item x="167582"/>
        <item x="162317"/>
        <item x="168565"/>
        <item x="158052"/>
        <item x="162575"/>
        <item x="165545"/>
        <item x="168530"/>
        <item x="163088"/>
        <item x="160943"/>
        <item x="164560"/>
        <item x="163193"/>
        <item x="161191"/>
        <item x="158047"/>
        <item x="159172"/>
        <item x="168318"/>
        <item x="168901"/>
        <item x="161739"/>
        <item x="159525"/>
        <item x="166926"/>
        <item x="168499"/>
        <item x="166153"/>
        <item x="160805"/>
        <item x="161348"/>
        <item x="164353"/>
        <item x="165561"/>
        <item x="164297"/>
        <item x="166235"/>
        <item x="158810"/>
        <item x="162901"/>
        <item x="167740"/>
        <item x="168098"/>
        <item x="162315"/>
        <item x="163607"/>
        <item x="166398"/>
        <item x="165790"/>
        <item x="162253"/>
        <item x="163122"/>
        <item x="166472"/>
        <item x="169066"/>
        <item x="157712"/>
        <item x="157931"/>
        <item x="159132"/>
        <item x="167089"/>
        <item x="168664"/>
        <item x="162801"/>
        <item x="160352"/>
        <item x="162620"/>
        <item x="164006"/>
        <item x="162869"/>
        <item x="166407"/>
        <item x="162097"/>
        <item x="162835"/>
        <item x="158843"/>
        <item x="158726"/>
        <item x="165182"/>
        <item x="160030"/>
        <item x="158573"/>
        <item x="165557"/>
        <item x="158095"/>
        <item x="160418"/>
        <item x="164547"/>
        <item x="163591"/>
        <item x="159306"/>
        <item x="164437"/>
        <item x="157720"/>
        <item x="165633"/>
        <item x="168026"/>
        <item x="166190"/>
        <item x="166506"/>
        <item x="166607"/>
        <item x="163987"/>
        <item x="168965"/>
        <item x="163436"/>
        <item x="159563"/>
        <item x="159873"/>
        <item x="157809"/>
        <item x="163537"/>
        <item x="167372"/>
        <item x="164616"/>
        <item x="163334"/>
        <item x="165455"/>
        <item x="157864"/>
        <item x="161783"/>
        <item x="162363"/>
        <item x="158931"/>
        <item x="166485"/>
        <item x="163952"/>
        <item x="164965"/>
        <item x="165847"/>
        <item x="162725"/>
        <item x="168698"/>
        <item x="165789"/>
        <item x="165562"/>
        <item x="166473"/>
        <item x="159082"/>
        <item x="166306"/>
        <item x="159688"/>
        <item x="168017"/>
        <item x="166192"/>
        <item x="159534"/>
        <item x="167339"/>
        <item x="161474"/>
        <item x="163087"/>
        <item x="161429"/>
        <item x="166661"/>
        <item x="162257"/>
        <item x="164305"/>
        <item x="164894"/>
        <item x="159639"/>
        <item x="162014"/>
        <item x="161503"/>
        <item x="159420"/>
        <item x="169068"/>
        <item x="165746"/>
        <item x="163683"/>
        <item x="158874"/>
        <item x="167108"/>
        <item x="162361"/>
        <item x="157744"/>
        <item x="167245"/>
        <item x="164563"/>
        <item x="158870"/>
        <item x="162864"/>
        <item x="166769"/>
        <item x="168758"/>
        <item x="163074"/>
        <item x="160850"/>
        <item x="166207"/>
        <item x="168854"/>
        <item x="161899"/>
        <item x="168459"/>
        <item x="165104"/>
        <item x="163479"/>
        <item x="165513"/>
        <item x="166931"/>
        <item x="168656"/>
        <item x="158236"/>
        <item x="164886"/>
        <item x="167993"/>
        <item x="161699"/>
        <item x="158705"/>
        <item x="161459"/>
        <item x="162672"/>
        <item x="167093"/>
        <item x="167035"/>
        <item x="167195"/>
        <item x="165730"/>
        <item x="166683"/>
        <item x="164337"/>
        <item x="158007"/>
        <item x="158888"/>
        <item x="163160"/>
        <item x="161831"/>
        <item x="165551"/>
        <item x="166655"/>
        <item x="163032"/>
        <item x="162337"/>
        <item x="166563"/>
        <item x="159504"/>
        <item x="164418"/>
        <item x="160604"/>
        <item x="161689"/>
        <item x="159184"/>
        <item x="159475"/>
        <item x="168677"/>
        <item x="167266"/>
        <item x="167698"/>
        <item x="167515"/>
        <item x="158429"/>
        <item x="160859"/>
        <item x="158166"/>
        <item x="160684"/>
        <item x="165027"/>
        <item x="162826"/>
        <item x="167114"/>
        <item x="165859"/>
        <item x="164256"/>
        <item x="165003"/>
        <item x="164788"/>
        <item x="167233"/>
        <item x="166315"/>
        <item x="160078"/>
        <item x="161338"/>
        <item x="169098"/>
        <item x="166211"/>
        <item x="162566"/>
        <item x="167836"/>
        <item x="160482"/>
        <item x="168970"/>
        <item x="161552"/>
        <item x="162822"/>
        <item x="160318"/>
        <item x="168436"/>
        <item x="161558"/>
        <item x="160736"/>
        <item x="162751"/>
        <item x="167256"/>
        <item x="167816"/>
        <item x="165176"/>
        <item x="161415"/>
        <item x="161228"/>
        <item x="168134"/>
        <item x="164047"/>
        <item x="160289"/>
        <item x="159466"/>
        <item x="163904"/>
        <item x="168054"/>
        <item x="161052"/>
        <item x="166466"/>
        <item x="168737"/>
        <item x="162306"/>
        <item x="158254"/>
        <item x="167481"/>
        <item x="164990"/>
        <item x="168732"/>
        <item x="164525"/>
        <item x="167368"/>
        <item x="164582"/>
        <item x="160971"/>
        <item x="158437"/>
        <item x="167983"/>
        <item x="162176"/>
        <item x="166028"/>
        <item x="166524"/>
        <item x="161770"/>
        <item x="166276"/>
        <item x="160074"/>
        <item x="158808"/>
        <item x="162126"/>
        <item x="164685"/>
        <item x="164166"/>
        <item x="161362"/>
        <item x="157675"/>
        <item x="164022"/>
        <item x="167872"/>
        <item x="158319"/>
        <item x="167482"/>
        <item x="164841"/>
        <item x="168474"/>
        <item x="164421"/>
        <item x="166800"/>
        <item x="163621"/>
        <item x="166869"/>
        <item x="160932"/>
        <item x="162793"/>
        <item x="163612"/>
        <item x="168825"/>
        <item x="159284"/>
        <item x="158994"/>
        <item x="165949"/>
        <item x="160462"/>
        <item x="164867"/>
        <item x="159656"/>
        <item x="165429"/>
        <item x="163328"/>
        <item x="164720"/>
        <item x="165491"/>
        <item x="163642"/>
        <item x="158639"/>
        <item x="163005"/>
        <item x="166527"/>
        <item x="160872"/>
        <item x="162763"/>
        <item x="166936"/>
        <item x="165994"/>
        <item x="158655"/>
        <item x="160521"/>
        <item x="157902"/>
        <item x="166949"/>
        <item x="165990"/>
        <item x="163906"/>
        <item x="166297"/>
        <item x="160599"/>
        <item x="157886"/>
        <item x="162465"/>
        <item x="163944"/>
        <item x="163917"/>
        <item x="161769"/>
        <item x="159039"/>
        <item x="167210"/>
        <item x="164556"/>
        <item x="166334"/>
        <item x="164756"/>
        <item x="160369"/>
        <item x="160680"/>
        <item x="161910"/>
        <item x="160944"/>
        <item x="163343"/>
        <item x="163331"/>
        <item x="167269"/>
        <item x="161778"/>
        <item x="161492"/>
        <item x="165500"/>
        <item x="161978"/>
        <item x="158125"/>
        <item x="164889"/>
        <item x="165827"/>
        <item x="160043"/>
        <item x="166336"/>
        <item x="163966"/>
        <item x="161293"/>
        <item x="162182"/>
        <item x="167560"/>
        <item x="163824"/>
        <item x="162089"/>
        <item x="168038"/>
        <item x="160172"/>
        <item x="159527"/>
        <item x="164355"/>
        <item x="168049"/>
        <item x="162359"/>
        <item x="159069"/>
        <item x="166096"/>
        <item x="157785"/>
        <item x="168063"/>
        <item x="164066"/>
        <item x="159968"/>
        <item x="165122"/>
        <item x="160846"/>
        <item x="167307"/>
        <item x="164692"/>
        <item x="159630"/>
        <item x="162817"/>
        <item x="167527"/>
        <item x="159954"/>
        <item x="160653"/>
        <item x="159592"/>
        <item x="163922"/>
        <item x="167436"/>
        <item x="166632"/>
        <item x="164928"/>
        <item x="163794"/>
        <item x="158248"/>
        <item x="158879"/>
        <item x="163921"/>
        <item x="163624"/>
        <item x="166355"/>
        <item x="166706"/>
        <item x="165336"/>
        <item x="165855"/>
        <item x="162511"/>
        <item x="166809"/>
        <item x="161869"/>
        <item x="165920"/>
        <item x="166851"/>
        <item x="162067"/>
        <item x="159568"/>
        <item x="159276"/>
        <item x="163693"/>
        <item x="167034"/>
        <item x="164532"/>
        <item x="160228"/>
        <item x="163326"/>
        <item x="162999"/>
        <item x="163207"/>
        <item x="157711"/>
        <item x="166354"/>
        <item x="161788"/>
        <item x="166289"/>
        <item x="162913"/>
        <item x="160226"/>
        <item x="167625"/>
        <item x="159661"/>
        <item x="159833"/>
        <item x="158959"/>
        <item x="167224"/>
        <item x="163726"/>
        <item x="158642"/>
        <item x="158736"/>
        <item x="163363"/>
        <item x="164329"/>
        <item x="161798"/>
        <item x="161400"/>
        <item x="157637"/>
        <item x="163647"/>
        <item x="165369"/>
        <item x="159669"/>
        <item x="166314"/>
        <item x="162091"/>
        <item x="157935"/>
        <item x="158251"/>
        <item x="160746"/>
        <item x="163580"/>
        <item x="169063"/>
        <item x="165389"/>
        <item x="159827"/>
        <item x="160867"/>
        <item x="166253"/>
        <item x="162019"/>
        <item x="159878"/>
        <item x="158575"/>
        <item x="158176"/>
        <item x="169013"/>
        <item x="161398"/>
        <item x="161723"/>
        <item x="164951"/>
        <item x="160525"/>
        <item x="163596"/>
        <item x="161451"/>
        <item x="166817"/>
        <item x="160661"/>
        <item x="160478"/>
        <item x="158053"/>
        <item x="162034"/>
        <item x="166042"/>
        <item x="163090"/>
        <item x="157819"/>
        <item x="167812"/>
        <item x="163557"/>
        <item x="167702"/>
        <item x="162670"/>
        <item x="160663"/>
        <item x="166269"/>
        <item x="159138"/>
        <item x="158817"/>
        <item x="167118"/>
        <item x="168205"/>
        <item x="158672"/>
        <item x="168912"/>
        <item x="159150"/>
        <item x="163889"/>
        <item x="158814"/>
        <item x="164730"/>
        <item x="163045"/>
        <item x="161380"/>
        <item x="162266"/>
        <item x="168321"/>
        <item x="161664"/>
        <item x="161861"/>
        <item x="168301"/>
        <item x="161280"/>
        <item x="158310"/>
        <item x="157916"/>
        <item x="166376"/>
        <item x="164845"/>
        <item x="167341"/>
        <item x="161671"/>
        <item x="158344"/>
        <item x="168244"/>
        <item x="169041"/>
        <item x="158829"/>
        <item x="166630"/>
        <item x="162597"/>
        <item x="165539"/>
        <item x="165075"/>
        <item x="166064"/>
        <item x="163306"/>
        <item x="166023"/>
        <item x="163658"/>
        <item x="160642"/>
        <item x="164159"/>
        <item x="164206"/>
        <item x="163420"/>
        <item x="164970"/>
        <item x="159723"/>
        <item x="162904"/>
        <item x="166255"/>
        <item x="168225"/>
        <item x="160770"/>
        <item x="165739"/>
        <item x="158420"/>
        <item x="163545"/>
        <item x="161027"/>
        <item x="165677"/>
        <item x="163434"/>
        <item x="165178"/>
        <item x="168976"/>
        <item x="161357"/>
        <item x="168029"/>
        <item x="167437"/>
        <item x="157807"/>
        <item x="163489"/>
        <item x="169089"/>
        <item x="161545"/>
        <item x="162721"/>
        <item x="169075"/>
        <item x="162731"/>
        <item x="167409"/>
        <item x="163091"/>
        <item x="161604"/>
        <item x="163127"/>
        <item x="164852"/>
        <item x="168235"/>
        <item x="159807"/>
        <item x="166462"/>
        <item x="168323"/>
        <item x="166952"/>
        <item x="166209"/>
        <item x="161669"/>
        <item x="168575"/>
        <item x="166454"/>
        <item x="158546"/>
        <item x="159978"/>
        <item x="159835"/>
        <item x="158891"/>
        <item x="157670"/>
        <item x="159441"/>
        <item x="166739"/>
        <item x="158260"/>
        <item x="157783"/>
        <item x="167422"/>
        <item x="159874"/>
        <item x="159778"/>
        <item x="163072"/>
        <item x="162208"/>
        <item x="168200"/>
        <item x="162415"/>
        <item x="162449"/>
        <item x="166097"/>
        <item x="162249"/>
        <item x="159586"/>
        <item x="160813"/>
        <item x="168577"/>
        <item x="159567"/>
        <item x="165924"/>
        <item x="157808"/>
        <item x="165514"/>
        <item x="163553"/>
        <item x="158039"/>
        <item x="167463"/>
        <item x="165478"/>
        <item x="166950"/>
        <item x="163806"/>
        <item x="168948"/>
        <item x="160698"/>
        <item x="167955"/>
        <item x="165016"/>
        <item x="159274"/>
        <item x="165291"/>
        <item x="164157"/>
        <item x="164470"/>
        <item x="163531"/>
        <item x="167827"/>
        <item x="164595"/>
        <item x="168630"/>
        <item x="160700"/>
        <item x="163106"/>
        <item x="166703"/>
        <item x="161106"/>
        <item x="165420"/>
        <item x="168720"/>
        <item x="162330"/>
        <item x="159784"/>
        <item x="158121"/>
        <item x="165315"/>
        <item x="158897"/>
        <item x="161549"/>
        <item x="161626"/>
        <item x="168481"/>
        <item x="163312"/>
        <item x="165250"/>
        <item x="164861"/>
        <item x="165770"/>
        <item x="161774"/>
        <item x="158753"/>
        <item x="163763"/>
        <item x="157767"/>
        <item x="159046"/>
        <item x="162585"/>
        <item x="158478"/>
        <item x="160739"/>
        <item x="162948"/>
        <item x="167200"/>
        <item x="164473"/>
        <item x="167433"/>
        <item x="166589"/>
        <item x="162343"/>
        <item x="159607"/>
        <item x="159300"/>
        <item x="167251"/>
        <item x="158309"/>
        <item x="167342"/>
        <item x="166218"/>
        <item x="157719"/>
        <item x="167708"/>
        <item x="161635"/>
        <item x="165615"/>
        <item x="161243"/>
        <item x="158143"/>
        <item x="157953"/>
        <item x="166982"/>
        <item x="158668"/>
        <item x="161969"/>
        <item x="165050"/>
        <item x="162855"/>
        <item x="165100"/>
        <item x="161606"/>
        <item x="160727"/>
        <item x="161937"/>
        <item x="166600"/>
        <item x="164670"/>
        <item x="161437"/>
        <item x="163192"/>
        <item x="168683"/>
        <item x="164485"/>
        <item x="166316"/>
        <item x="159616"/>
        <item x="165895"/>
        <item x="164857"/>
        <item x="164387"/>
        <item x="162840"/>
        <item x="159346"/>
        <item x="168810"/>
        <item x="162618"/>
        <item x="160627"/>
        <item x="164733"/>
        <item x="158126"/>
        <item x="166874"/>
        <item x="159134"/>
        <item x="168736"/>
        <item x="165410"/>
        <item x="162272"/>
        <item x="159187"/>
        <item x="167154"/>
        <item x="159775"/>
        <item x="161884"/>
        <item x="167785"/>
        <item x="163052"/>
        <item x="158696"/>
        <item x="160659"/>
        <item x="159425"/>
        <item x="157855"/>
        <item x="161342"/>
        <item x="162694"/>
        <item x="160267"/>
        <item x="167406"/>
        <item x="166382"/>
        <item x="167723"/>
        <item x="160164"/>
        <item x="165354"/>
        <item x="162066"/>
        <item x="164665"/>
        <item x="160985"/>
        <item x="160645"/>
        <item x="168703"/>
        <item x="162414"/>
        <item x="167254"/>
        <item x="161756"/>
        <item x="166911"/>
        <item x="166617"/>
        <item x="158966"/>
        <item x="165257"/>
        <item x="166321"/>
        <item x="168428"/>
        <item x="157646"/>
        <item x="161949"/>
        <item x="161916"/>
        <item x="160285"/>
        <item x="159984"/>
        <item x="163846"/>
        <item x="160812"/>
        <item x="164315"/>
        <item x="157635"/>
        <item x="167573"/>
        <item x="157769"/>
        <item x="167410"/>
        <item x="164967"/>
        <item x="158488"/>
        <item x="166601"/>
        <item x="163321"/>
        <item x="159233"/>
        <item x="157860"/>
        <item x="158119"/>
        <item x="164697"/>
        <item x="158127"/>
        <item x="158280"/>
        <item x="159986"/>
        <item x="158788"/>
        <item x="166222"/>
        <item x="161227"/>
        <item x="161960"/>
        <item x="168329"/>
        <item x="158958"/>
        <item x="162311"/>
        <item x="160512"/>
        <item x="162218"/>
        <item x="158580"/>
        <item x="160637"/>
        <item x="159435"/>
        <item x="157717"/>
        <item x="168504"/>
        <item x="162112"/>
        <item x="164238"/>
        <item x="162169"/>
        <item x="174678"/>
        <item x="174144"/>
        <item x="172320"/>
        <item x="175488"/>
        <item x="170711"/>
        <item x="170055"/>
        <item x="174249"/>
        <item x="176981"/>
        <item x="176237"/>
        <item x="177550"/>
        <item x="170958"/>
        <item x="177638"/>
        <item x="176322"/>
        <item x="171886"/>
        <item x="173379"/>
        <item x="170792"/>
        <item x="169823"/>
        <item x="170655"/>
        <item x="171203"/>
        <item x="171500"/>
        <item x="174029"/>
        <item x="170469"/>
        <item x="174283"/>
        <item x="169462"/>
        <item x="170951"/>
        <item x="172421"/>
        <item x="173310"/>
        <item x="172883"/>
        <item x="175751"/>
        <item x="176379"/>
        <item x="175126"/>
        <item x="175009"/>
        <item x="175055"/>
        <item x="170305"/>
        <item x="177086"/>
        <item x="174143"/>
        <item x="175494"/>
        <item x="177165"/>
        <item x="174343"/>
        <item x="178059"/>
        <item x="177299"/>
        <item x="176936"/>
        <item x="171900"/>
        <item x="171212"/>
        <item x="174804"/>
        <item x="169412"/>
        <item x="173281"/>
        <item x="175311"/>
        <item x="175499"/>
        <item x="170588"/>
        <item x="173707"/>
        <item x="173435"/>
        <item x="170681"/>
        <item x="172381"/>
        <item x="175905"/>
        <item x="173692"/>
        <item x="175336"/>
        <item x="173432"/>
        <item x="177283"/>
        <item x="175374"/>
        <item x="175621"/>
        <item x="175569"/>
        <item x="170375"/>
        <item x="172875"/>
        <item x="171363"/>
        <item x="177543"/>
        <item x="171993"/>
        <item x="169543"/>
        <item x="173109"/>
        <item x="173198"/>
        <item x="171573"/>
        <item x="172356"/>
        <item x="174043"/>
        <item x="171989"/>
        <item x="170215"/>
        <item x="169780"/>
        <item x="169201"/>
        <item x="170263"/>
        <item x="169999"/>
        <item x="172283"/>
        <item x="169194"/>
        <item x="172111"/>
        <item x="174730"/>
        <item x="169215"/>
        <item x="171598"/>
        <item x="176996"/>
        <item x="170251"/>
        <item x="177114"/>
        <item x="173543"/>
        <item x="172397"/>
        <item x="172570"/>
        <item x="175112"/>
        <item x="175777"/>
        <item x="171761"/>
        <item x="172749"/>
        <item x="172756"/>
        <item x="175169"/>
        <item x="173988"/>
        <item x="169643"/>
        <item x="170907"/>
        <item x="169471"/>
        <item x="170557"/>
        <item x="170977"/>
        <item x="176061"/>
        <item x="173874"/>
        <item x="173550"/>
        <item x="169735"/>
        <item x="178379"/>
        <item x="178371"/>
        <item x="177192"/>
        <item x="171644"/>
        <item x="174086"/>
        <item x="170111"/>
        <item x="169337"/>
        <item x="177012"/>
        <item x="172912"/>
        <item x="176409"/>
        <item x="171627"/>
        <item x="169623"/>
        <item x="176265"/>
        <item x="172107"/>
        <item x="173025"/>
        <item x="170547"/>
        <item x="173620"/>
        <item x="172941"/>
        <item x="169712"/>
        <item x="175392"/>
        <item x="169303"/>
        <item x="169746"/>
        <item x="174501"/>
        <item x="177029"/>
        <item x="172202"/>
        <item x="171246"/>
        <item x="171273"/>
        <item x="178384"/>
        <item x="172992"/>
        <item x="173881"/>
        <item x="176680"/>
        <item x="177058"/>
        <item x="169394"/>
        <item x="169677"/>
        <item x="174559"/>
        <item x="174583"/>
        <item x="172035"/>
        <item x="173332"/>
        <item x="177768"/>
        <item x="170029"/>
        <item x="169588"/>
        <item x="172074"/>
        <item x="169844"/>
        <item x="170646"/>
        <item x="174661"/>
        <item x="172186"/>
        <item x="177683"/>
        <item x="169375"/>
        <item x="173751"/>
        <item x="172168"/>
        <item x="170345"/>
        <item x="169870"/>
        <item x="174357"/>
        <item x="170900"/>
        <item x="172896"/>
        <item x="174565"/>
        <item x="177505"/>
        <item x="172543"/>
        <item x="172963"/>
        <item x="178276"/>
        <item x="176720"/>
        <item x="172526"/>
        <item x="169315"/>
        <item x="174014"/>
        <item x="174240"/>
        <item x="169474"/>
        <item x="175521"/>
        <item x="169389"/>
        <item x="177679"/>
        <item x="169892"/>
        <item x="177855"/>
        <item x="173980"/>
        <item x="171691"/>
        <item x="174595"/>
        <item x="171744"/>
        <item x="178081"/>
        <item x="175551"/>
        <item x="169161"/>
        <item x="173796"/>
        <item x="173886"/>
        <item x="170575"/>
        <item x="171024"/>
        <item x="171791"/>
        <item x="178282"/>
        <item x="169784"/>
        <item x="169340"/>
        <item x="172923"/>
        <item x="171350"/>
        <item x="170775"/>
        <item x="175475"/>
        <item x="173659"/>
        <item x="174067"/>
        <item x="170641"/>
        <item x="176687"/>
        <item x="172409"/>
        <item x="171124"/>
        <item x="169509"/>
        <item x="169318"/>
        <item x="177414"/>
        <item x="174379"/>
        <item x="169397"/>
        <item x="173170"/>
        <item x="169178"/>
        <item x="175519"/>
        <item x="170662"/>
        <item x="176641"/>
        <item x="175348"/>
        <item x="176476"/>
        <item x="171911"/>
        <item x="169561"/>
        <item x="177778"/>
        <item x="172418"/>
        <item x="171688"/>
        <item x="176076"/>
        <item x="172739"/>
        <item x="177082"/>
        <item x="176847"/>
        <item x="172573"/>
        <item x="176548"/>
        <item x="175839"/>
        <item x="170722"/>
        <item x="177051"/>
        <item x="174688"/>
        <item x="169800"/>
        <item x="172201"/>
        <item x="169225"/>
        <item x="177678"/>
        <item x="172720"/>
        <item x="172508"/>
        <item x="170947"/>
        <item x="170745"/>
        <item x="173220"/>
        <item x="169388"/>
        <item x="174354"/>
        <item x="171297"/>
        <item x="171329"/>
        <item x="171443"/>
        <item x="174361"/>
        <item x="174247"/>
        <item x="175810"/>
        <item x="169930"/>
        <item x="177557"/>
        <item x="169285"/>
        <item x="175157"/>
        <item x="173848"/>
        <item x="169849"/>
        <item x="175222"/>
        <item x="172047"/>
        <item x="177388"/>
        <item x="172549"/>
        <item x="171670"/>
        <item x="176301"/>
        <item x="173043"/>
        <item x="172751"/>
        <item x="174827"/>
        <item x="173158"/>
        <item x="174787"/>
        <item x="172678"/>
        <item x="178305"/>
        <item x="176432"/>
        <item x="171336"/>
        <item x="169967"/>
        <item x="169385"/>
        <item x="169808"/>
        <item x="178188"/>
        <item x="176600"/>
        <item x="171333"/>
        <item x="170806"/>
        <item x="178005"/>
        <item x="170391"/>
        <item x="170261"/>
        <item x="174405"/>
        <item x="175241"/>
        <item x="170256"/>
        <item x="176036"/>
        <item x="170721"/>
        <item x="175996"/>
        <item x="169403"/>
        <item x="172412"/>
        <item x="177569"/>
        <item x="174871"/>
        <item x="177806"/>
        <item x="169693"/>
        <item x="173085"/>
        <item x="169856"/>
        <item x="171584"/>
        <item x="178259"/>
        <item x="177106"/>
        <item x="174640"/>
        <item x="169413"/>
        <item x="175872"/>
        <item x="171678"/>
        <item x="176228"/>
        <item x="174654"/>
        <item x="171241"/>
        <item x="170505"/>
        <item x="176978"/>
        <item x="169323"/>
        <item x="170921"/>
        <item x="177510"/>
        <item x="169169"/>
        <item x="174373"/>
        <item x="174123"/>
        <item x="169369"/>
        <item x="174380"/>
        <item x="175563"/>
        <item x="169402"/>
        <item x="177428"/>
        <item x="176300"/>
        <item x="173579"/>
        <item x="177145"/>
        <item x="175856"/>
        <item x="174852"/>
        <item x="176915"/>
        <item x="169764"/>
        <item x="171276"/>
        <item x="169444"/>
        <item x="169913"/>
        <item x="172586"/>
        <item x="178239"/>
        <item x="169236"/>
        <item x="173351"/>
        <item x="170015"/>
        <item x="173545"/>
        <item x="176891"/>
        <item x="169832"/>
        <item x="171721"/>
        <item x="176725"/>
        <item x="178107"/>
        <item x="171876"/>
        <item x="170621"/>
        <item x="169540"/>
        <item x="177006"/>
        <item x="172011"/>
        <item x="171438"/>
        <item x="169339"/>
        <item x="177956"/>
        <item x="171577"/>
        <item x="175409"/>
        <item x="170472"/>
        <item x="172196"/>
        <item x="175474"/>
        <item x="177829"/>
        <item x="171760"/>
        <item x="172279"/>
        <item x="169163"/>
        <item x="177904"/>
        <item x="178114"/>
        <item x="174519"/>
        <item x="169580"/>
        <item x="175694"/>
        <item x="173559"/>
        <item x="176345"/>
        <item x="171375"/>
        <item x="170465"/>
        <item x="174272"/>
        <item x="171138"/>
        <item x="174970"/>
        <item x="175816"/>
        <item x="175125"/>
        <item x="171384"/>
        <item x="173372"/>
        <item x="171023"/>
        <item x="176773"/>
        <item x="175401"/>
        <item x="175439"/>
        <item x="175619"/>
        <item x="177533"/>
        <item x="170096"/>
        <item x="175668"/>
        <item x="176210"/>
        <item x="171726"/>
        <item x="172774"/>
        <item x="169492"/>
        <item x="169604"/>
        <item x="173225"/>
        <item x="176656"/>
        <item x="176832"/>
        <item x="176941"/>
        <item x="176781"/>
        <item x="172285"/>
        <item x="172651"/>
        <item x="177224"/>
        <item x="170038"/>
        <item x="169804"/>
        <item x="176783"/>
        <item x="176817"/>
        <item x="176761"/>
        <item x="171483"/>
        <item x="177138"/>
        <item x="170793"/>
        <item x="176727"/>
        <item x="177344"/>
        <item x="170143"/>
        <item x="170464"/>
        <item x="173470"/>
        <item x="169979"/>
        <item x="173437"/>
        <item x="174611"/>
        <item x="176652"/>
        <item x="170568"/>
        <item x="171540"/>
        <item x="176622"/>
        <item x="170104"/>
        <item x="172219"/>
        <item x="176323"/>
        <item x="178241"/>
        <item x="178229"/>
        <item x="170323"/>
        <item x="172324"/>
        <item x="173218"/>
        <item x="170800"/>
        <item x="176637"/>
        <item x="173703"/>
        <item x="176324"/>
        <item x="169481"/>
        <item x="173028"/>
        <item x="176695"/>
        <item x="169968"/>
        <item x="171698"/>
        <item x="173922"/>
        <item x="169250"/>
        <item x="173496"/>
        <item x="173966"/>
        <item x="177240"/>
        <item x="173171"/>
        <item x="175757"/>
        <item x="176282"/>
        <item x="176540"/>
        <item x="177466"/>
        <item x="177664"/>
        <item x="172150"/>
        <item x="169516"/>
        <item x="173521"/>
        <item x="172705"/>
        <item x="175226"/>
        <item x="175774"/>
        <item x="170804"/>
        <item x="173093"/>
        <item x="169170"/>
        <item x="170417"/>
        <item x="177933"/>
        <item x="175361"/>
        <item x="176475"/>
        <item x="178045"/>
        <item x="171102"/>
        <item x="175505"/>
        <item x="176609"/>
        <item x="169895"/>
        <item x="173748"/>
        <item x="170727"/>
        <item x="173938"/>
        <item x="171018"/>
        <item x="177432"/>
        <item x="177666"/>
        <item x="176343"/>
        <item x="178317"/>
        <item x="169813"/>
        <item x="174964"/>
        <item x="176721"/>
        <item x="173417"/>
        <item x="170408"/>
        <item x="177017"/>
        <item x="177442"/>
        <item x="172265"/>
        <item x="177795"/>
        <item x="172335"/>
        <item x="176574"/>
        <item x="171123"/>
        <item x="173769"/>
        <item x="173879"/>
        <item x="178181"/>
        <item x="172595"/>
        <item x="171883"/>
        <item x="172694"/>
        <item x="173840"/>
        <item x="176073"/>
        <item x="171617"/>
        <item x="175091"/>
        <item x="174166"/>
        <item x="175660"/>
        <item x="175530"/>
        <item x="171404"/>
        <item x="169918"/>
        <item x="173828"/>
        <item x="170586"/>
        <item x="169648"/>
        <item x="176421"/>
        <item x="171380"/>
        <item x="170360"/>
        <item x="170357"/>
        <item x="170611"/>
        <item x="171534"/>
        <item x="170780"/>
        <item x="170994"/>
        <item x="173080"/>
        <item x="170628"/>
        <item x="177650"/>
        <item x="178338"/>
        <item x="176938"/>
        <item x="173623"/>
        <item x="171510"/>
        <item x="176715"/>
        <item x="175728"/>
        <item x="174394"/>
        <item x="169713"/>
        <item x="177762"/>
        <item x="176002"/>
        <item x="176789"/>
        <item x="171732"/>
        <item x="176947"/>
        <item x="172052"/>
        <item x="174473"/>
        <item x="177273"/>
        <item x="173536"/>
        <item x="175423"/>
        <item x="169301"/>
        <item x="171073"/>
        <item x="170515"/>
        <item x="175748"/>
        <item x="172182"/>
        <item x="172276"/>
        <item x="172054"/>
        <item x="170413"/>
        <item x="176914"/>
        <item x="174786"/>
        <item x="173059"/>
        <item x="176467"/>
        <item x="171145"/>
        <item x="171522"/>
        <item x="178402"/>
        <item x="176991"/>
        <item x="175542"/>
        <item x="170056"/>
        <item x="174069"/>
        <item x="175571"/>
        <item x="174567"/>
        <item x="173961"/>
        <item x="172338"/>
        <item x="171103"/>
        <item x="171964"/>
        <item x="173581"/>
        <item x="176755"/>
        <item x="171185"/>
        <item x="171159"/>
        <item x="174154"/>
        <item x="176095"/>
        <item x="169237"/>
        <item x="173513"/>
        <item x="174021"/>
        <item x="176397"/>
        <item x="171244"/>
        <item x="177210"/>
        <item x="170920"/>
        <item x="178242"/>
        <item x="169880"/>
        <item x="176689"/>
        <item x="169355"/>
        <item x="172652"/>
        <item x="176534"/>
        <item x="169429"/>
        <item x="178039"/>
        <item x="175128"/>
        <item x="173821"/>
        <item x="174264"/>
        <item x="178366"/>
        <item x="172745"/>
        <item x="169944"/>
        <item x="178373"/>
        <item x="170754"/>
        <item x="176479"/>
        <item x="175579"/>
        <item x="171642"/>
        <item x="174509"/>
        <item x="175307"/>
        <item x="169168"/>
        <item x="170730"/>
        <item x="176694"/>
        <item x="177929"/>
        <item x="169262"/>
        <item x="171313"/>
        <item x="176867"/>
        <item x="178310"/>
        <item x="177272"/>
        <item x="171923"/>
        <item x="170894"/>
        <item x="175879"/>
        <item x="169360"/>
        <item x="173069"/>
        <item x="172205"/>
        <item x="175434"/>
        <item x="170592"/>
        <item x="171955"/>
        <item x="177671"/>
        <item x="177756"/>
        <item x="173605"/>
        <item x="176739"/>
        <item x="172410"/>
        <item x="173401"/>
        <item x="171070"/>
        <item x="171427"/>
        <item x="176264"/>
        <item x="173639"/>
        <item x="174088"/>
        <item x="171199"/>
        <item x="173118"/>
        <item x="170895"/>
        <item x="170423"/>
        <item x="175282"/>
        <item x="176344"/>
        <item x="176629"/>
        <item x="169686"/>
        <item x="173603"/>
        <item x="171971"/>
        <item x="173376"/>
        <item x="174205"/>
        <item x="172393"/>
        <item x="177704"/>
        <item x="174556"/>
        <item x="176374"/>
        <item x="169766"/>
        <item x="171813"/>
        <item x="170416"/>
        <item x="175898"/>
        <item x="176630"/>
        <item x="170190"/>
        <item x="178165"/>
        <item x="177068"/>
        <item x="178097"/>
        <item x="175458"/>
        <item x="173818"/>
        <item x="170724"/>
        <item x="171622"/>
        <item x="173026"/>
        <item x="173013"/>
        <item x="175799"/>
        <item x="171134"/>
        <item x="176584"/>
        <item x="173226"/>
        <item x="175495"/>
        <item x="169983"/>
        <item x="171367"/>
        <item x="173378"/>
        <item x="174845"/>
        <item x="174633"/>
        <item x="172564"/>
        <item x="173541"/>
        <item x="170020"/>
        <item x="176506"/>
        <item x="170946"/>
        <item x="175309"/>
        <item x="172021"/>
        <item x="174820"/>
        <item x="171481"/>
        <item x="172619"/>
        <item x="177681"/>
        <item x="172117"/>
        <item x="177486"/>
        <item x="170341"/>
        <item x="176782"/>
        <item x="175672"/>
        <item x="176090"/>
        <item x="175553"/>
        <item x="176203"/>
        <item x="170879"/>
        <item x="170864"/>
        <item x="174860"/>
        <item x="169316"/>
        <item x="175089"/>
        <item x="171683"/>
        <item x="175930"/>
        <item x="176472"/>
        <item x="176436"/>
        <item x="170099"/>
        <item x="170981"/>
        <item x="171482"/>
        <item x="176135"/>
        <item x="174368"/>
        <item x="169834"/>
        <item x="174326"/>
        <item x="177446"/>
        <item x="175440"/>
        <item x="176855"/>
        <item x="169940"/>
        <item x="171863"/>
        <item x="176041"/>
        <item x="177764"/>
        <item x="176884"/>
        <item x="174171"/>
        <item x="174704"/>
        <item x="170861"/>
        <item x="175408"/>
        <item x="172464"/>
        <item x="172281"/>
        <item x="171011"/>
        <item x="176296"/>
        <item x="171771"/>
        <item x="175567"/>
        <item x="173033"/>
        <item x="172504"/>
        <item x="177108"/>
        <item x="178232"/>
        <item x="172834"/>
        <item x="169683"/>
        <item x="176275"/>
        <item x="174697"/>
        <item x="170315"/>
        <item x="176094"/>
        <item x="169338"/>
        <item x="171181"/>
        <item x="176980"/>
        <item x="178337"/>
        <item x="169673"/>
        <item x="177970"/>
        <item x="171779"/>
        <item x="173583"/>
        <item x="174224"/>
        <item x="169882"/>
        <item x="177356"/>
        <item x="172773"/>
        <item x="176851"/>
        <item x="173121"/>
        <item x="174190"/>
        <item x="173236"/>
        <item x="175781"/>
        <item x="169361"/>
        <item x="172788"/>
        <item x="171196"/>
        <item x="176129"/>
        <item x="177057"/>
        <item x="171238"/>
        <item x="177048"/>
        <item x="176302"/>
        <item x="173862"/>
        <item x="171474"/>
        <item x="170269"/>
        <item x="172730"/>
        <item x="173444"/>
        <item x="175883"/>
        <item x="173712"/>
        <item x="174517"/>
        <item x="176388"/>
        <item x="169584"/>
        <item x="174868"/>
        <item x="170049"/>
        <item x="173784"/>
        <item x="171707"/>
        <item x="170945"/>
        <item x="176949"/>
        <item x="170268"/>
        <item x="170123"/>
        <item x="177159"/>
        <item x="175878"/>
        <item x="175875"/>
        <item x="176132"/>
        <item x="173213"/>
        <item x="175382"/>
        <item x="174792"/>
        <item x="176920"/>
        <item x="172592"/>
        <item x="174979"/>
        <item x="172220"/>
        <item x="169769"/>
        <item x="175357"/>
        <item x="174944"/>
        <item x="169758"/>
        <item x="169274"/>
        <item x="169220"/>
        <item x="173502"/>
        <item x="174763"/>
        <item x="176728"/>
        <item x="175950"/>
        <item x="177718"/>
        <item x="175805"/>
        <item x="172164"/>
        <item x="175103"/>
        <item x="170893"/>
        <item x="177206"/>
        <item x="169630"/>
        <item x="170901"/>
        <item x="174708"/>
        <item x="170774"/>
        <item x="170039"/>
        <item x="172112"/>
        <item x="169226"/>
        <item x="174536"/>
        <item x="171335"/>
        <item x="173556"/>
        <item x="175174"/>
        <item x="173140"/>
        <item x="175972"/>
        <item x="169293"/>
        <item x="172647"/>
        <item x="172134"/>
        <item x="176666"/>
        <item x="177003"/>
        <item x="172868"/>
        <item x="172786"/>
        <item x="174173"/>
        <item x="176661"/>
        <item x="171190"/>
        <item x="172522"/>
        <item x="169620"/>
        <item x="175236"/>
        <item x="170429"/>
        <item x="176690"/>
        <item x="174883"/>
        <item x="172273"/>
        <item x="176565"/>
        <item x="171393"/>
        <item x="171927"/>
        <item x="174529"/>
        <item x="173022"/>
        <item x="170280"/>
        <item x="174413"/>
        <item x="177920"/>
        <item x="171995"/>
        <item x="172893"/>
        <item x="178216"/>
        <item x="174805"/>
        <item x="177251"/>
        <item x="171999"/>
        <item x="172780"/>
        <item x="172151"/>
        <item x="171513"/>
        <item x="173145"/>
        <item x="171454"/>
        <item x="177953"/>
        <item x="175240"/>
        <item x="177622"/>
        <item x="178032"/>
        <item x="172019"/>
        <item x="170596"/>
        <item x="174728"/>
        <item x="176784"/>
        <item x="172228"/>
        <item x="169495"/>
        <item x="175755"/>
        <item x="170079"/>
        <item x="171164"/>
        <item x="176971"/>
        <item x="173846"/>
        <item x="177125"/>
        <item x="172978"/>
        <item x="169218"/>
        <item x="169382"/>
        <item x="169970"/>
        <item x="177955"/>
        <item x="174650"/>
        <item x="170941"/>
        <item x="172093"/>
        <item x="169352"/>
        <item x="174575"/>
        <item x="175981"/>
        <item x="172602"/>
        <item x="175749"/>
        <item x="177420"/>
        <item x="171741"/>
        <item x="171167"/>
        <item x="170333"/>
        <item x="175115"/>
        <item x="173700"/>
        <item x="174412"/>
        <item x="178162"/>
        <item x="177362"/>
        <item x="170194"/>
        <item x="170928"/>
        <item x="169549"/>
        <item x="173542"/>
        <item x="174409"/>
        <item x="174137"/>
        <item x="175886"/>
        <item x="170789"/>
        <item x="172609"/>
        <item x="178399"/>
        <item x="172223"/>
        <item x="169773"/>
        <item x="176858"/>
        <item x="178080"/>
        <item x="171093"/>
        <item x="170811"/>
        <item x="169559"/>
        <item x="171857"/>
        <item x="169234"/>
        <item x="174758"/>
        <item x="172798"/>
        <item x="171328"/>
        <item x="177347"/>
        <item x="171117"/>
        <item x="171038"/>
        <item x="177424"/>
        <item x="172632"/>
        <item x="172073"/>
        <item x="174318"/>
        <item x="169910"/>
        <item x="171225"/>
        <item x="171430"/>
        <item x="171623"/>
        <item x="170853"/>
        <item x="173864"/>
        <item x="174915"/>
        <item x="176498"/>
        <item x="170579"/>
        <item x="175967"/>
        <item x="175391"/>
        <item x="170042"/>
        <item x="176056"/>
        <item x="173906"/>
        <item x="178389"/>
        <item x="172558"/>
        <item x="175090"/>
        <item x="176067"/>
        <item x="173179"/>
        <item x="170137"/>
        <item x="169878"/>
        <item x="178362"/>
        <item x="173721"/>
        <item x="175942"/>
        <item x="174914"/>
        <item x="173273"/>
        <item x="176252"/>
        <item x="169729"/>
        <item x="169287"/>
        <item x="177963"/>
        <item x="170939"/>
        <item x="169840"/>
        <item x="169493"/>
        <item x="172863"/>
        <item x="176885"/>
        <item x="169879"/>
        <item x="178195"/>
        <item x="177170"/>
        <item x="176951"/>
        <item x="171314"/>
        <item x="176752"/>
        <item x="171459"/>
        <item x="169418"/>
        <item x="174101"/>
        <item x="171998"/>
        <item x="175155"/>
        <item x="172177"/>
        <item x="172534"/>
        <item x="175697"/>
        <item x="176796"/>
        <item x="172662"/>
        <item x="171039"/>
        <item x="174736"/>
        <item x="169861"/>
        <item x="178213"/>
        <item x="170640"/>
        <item x="169700"/>
        <item x="174090"/>
        <item x="171755"/>
        <item x="177556"/>
        <item x="176011"/>
        <item x="177321"/>
        <item x="177263"/>
        <item x="174551"/>
        <item x="177925"/>
        <item x="174734"/>
        <item x="173446"/>
        <item x="173100"/>
        <item x="170531"/>
        <item x="169679"/>
        <item x="175933"/>
        <item x="175915"/>
        <item x="171872"/>
        <item x="176211"/>
        <item x="169534"/>
        <item x="174830"/>
        <item x="178321"/>
        <item x="169519"/>
        <item x="170455"/>
        <item x="169529"/>
        <item x="174870"/>
        <item x="173176"/>
        <item x="172485"/>
        <item x="176119"/>
        <item x="171777"/>
        <item x="174321"/>
        <item x="176350"/>
        <item x="169593"/>
        <item x="177872"/>
        <item x="177037"/>
        <item x="174051"/>
        <item x="178292"/>
        <item x="174114"/>
        <item x="175515"/>
        <item x="175885"/>
        <item x="174508"/>
        <item x="175944"/>
        <item x="174629"/>
        <item x="173195"/>
        <item x="173519"/>
        <item x="169209"/>
        <item x="170132"/>
        <item x="174333"/>
        <item x="177352"/>
        <item x="176823"/>
        <item x="177167"/>
        <item x="175003"/>
        <item x="171725"/>
        <item x="178325"/>
        <item x="171957"/>
        <item x="178016"/>
        <item x="177896"/>
        <item x="172871"/>
        <item x="171887"/>
        <item x="175794"/>
        <item x="174865"/>
        <item x="170135"/>
        <item x="177370"/>
        <item x="172263"/>
        <item x="176747"/>
        <item x="177436"/>
        <item x="169947"/>
        <item x="174026"/>
        <item x="177529"/>
        <item x="169709"/>
        <item x="172124"/>
        <item x="173298"/>
        <item x="174139"/>
        <item x="172835"/>
        <item x="172008"/>
        <item x="169654"/>
        <item x="174665"/>
        <item x="177328"/>
        <item x="170539"/>
        <item x="173422"/>
        <item x="170232"/>
        <item x="178029"/>
        <item x="174128"/>
        <item x="173861"/>
        <item x="171152"/>
        <item x="173125"/>
        <item x="170814"/>
        <item x="174723"/>
        <item x="170336"/>
        <item x="172626"/>
        <item x="173539"/>
        <item x="175730"/>
        <item x="172333"/>
        <item x="170525"/>
        <item x="176227"/>
        <item x="171626"/>
        <item x="175367"/>
        <item x="176058"/>
        <item x="170425"/>
        <item x="176331"/>
        <item x="169214"/>
        <item x="174877"/>
        <item x="174287"/>
        <item x="170344"/>
        <item x="172368"/>
        <item x="174151"/>
        <item x="170643"/>
        <item x="171468"/>
        <item x="177033"/>
        <item x="175263"/>
        <item x="173188"/>
        <item x="174416"/>
        <item x="175373"/>
        <item x="172731"/>
        <item x="170403"/>
        <item x="173440"/>
        <item x="172607"/>
        <item x="169873"/>
        <item x="170149"/>
        <item x="173816"/>
        <item x="170098"/>
        <item x="170166"/>
        <item x="173052"/>
        <item x="169396"/>
        <item x="178383"/>
        <item x="175979"/>
        <item x="169638"/>
        <item x="174223"/>
        <item x="177828"/>
        <item x="171905"/>
        <item x="177191"/>
        <item x="174040"/>
        <item x="174547"/>
        <item x="175318"/>
        <item x="174548"/>
        <item x="172158"/>
        <item x="169961"/>
        <item x="172499"/>
        <item x="174315"/>
        <item x="177450"/>
        <item x="169213"/>
        <item x="169763"/>
        <item x="178052"/>
        <item x="173738"/>
        <item x="177197"/>
        <item x="170509"/>
        <item x="174348"/>
        <item x="175565"/>
        <item x="176989"/>
        <item x="172142"/>
        <item x="173568"/>
        <item x="169242"/>
        <item x="174652"/>
        <item x="177209"/>
        <item x="174181"/>
        <item x="173781"/>
        <item x="169216"/>
        <item x="174027"/>
        <item x="170923"/>
        <item x="178136"/>
        <item x="172675"/>
        <item x="177185"/>
        <item x="170266"/>
        <item x="169207"/>
        <item x="169964"/>
        <item x="175046"/>
        <item x="172991"/>
        <item x="178370"/>
        <item x="174201"/>
        <item x="170191"/>
        <item x="172189"/>
        <item x="171417"/>
        <item x="175269"/>
        <item x="178088"/>
        <item x="173259"/>
        <item x="171401"/>
        <item x="173457"/>
        <item x="178123"/>
        <item x="172919"/>
        <item x="172554"/>
        <item x="175924"/>
        <item x="171700"/>
        <item x="170162"/>
        <item x="175118"/>
        <item x="174083"/>
        <item x="176066"/>
        <item x="169570"/>
        <item x="175970"/>
        <item x="175610"/>
        <item x="176588"/>
        <item x="170925"/>
        <item x="175657"/>
        <item x="177503"/>
        <item x="175038"/>
        <item x="171739"/>
        <item x="178401"/>
        <item x="175735"/>
        <item x="169176"/>
        <item x="172578"/>
        <item x="173215"/>
        <item x="175354"/>
        <item x="172204"/>
        <item x="178403"/>
        <item x="174241"/>
        <item x="170031"/>
        <item x="177837"/>
        <item x="171354"/>
        <item x="170006"/>
        <item x="171600"/>
        <item x="169946"/>
        <item x="172006"/>
        <item x="174355"/>
        <item x="173630"/>
        <item x="178199"/>
        <item x="171612"/>
        <item x="176910"/>
        <item x="173990"/>
        <item x="177606"/>
        <item x="170484"/>
        <item x="173595"/>
        <item x="175493"/>
        <item x="176712"/>
        <item x="177445"/>
        <item x="173943"/>
        <item x="175086"/>
        <item x="176116"/>
        <item x="175793"/>
        <item x="176828"/>
        <item x="173919"/>
        <item x="174907"/>
        <item x="173756"/>
        <item x="176788"/>
        <item x="175925"/>
        <item x="176025"/>
        <item x="170398"/>
        <item x="169828"/>
        <item x="170859"/>
        <item x="177822"/>
        <item x="174762"/>
        <item x="176092"/>
        <item x="175630"/>
        <item x="177097"/>
        <item x="173303"/>
        <item x="173308"/>
        <item x="174161"/>
        <item x="177713"/>
        <item x="177930"/>
        <item x="178309"/>
        <item x="169815"/>
        <item x="175538"/>
        <item x="175813"/>
        <item x="169612"/>
        <item x="170979"/>
        <item x="172476"/>
        <item x="172371"/>
        <item x="175766"/>
        <item x="175437"/>
        <item x="169196"/>
        <item x="176295"/>
        <item x="178148"/>
        <item x="171402"/>
        <item x="170148"/>
        <item x="176313"/>
        <item x="174082"/>
        <item x="175537"/>
        <item x="170447"/>
        <item x="170556"/>
        <item x="169297"/>
        <item x="171480"/>
        <item x="173871"/>
        <item x="171000"/>
        <item x="174305"/>
        <item x="174920"/>
        <item x="175053"/>
        <item x="172874"/>
        <item x="171488"/>
        <item x="173253"/>
        <item x="175310"/>
        <item x="175135"/>
        <item x="174796"/>
        <item x="173647"/>
        <item x="177696"/>
        <item x="177709"/>
        <item x="171651"/>
        <item x="170892"/>
        <item x="169180"/>
        <item x="176259"/>
        <item x="170348"/>
        <item x="169422"/>
        <item x="169952"/>
        <item x="173398"/>
        <item x="171602"/>
        <item x="177831"/>
        <item x="173643"/>
        <item x="174564"/>
        <item x="175167"/>
        <item x="172718"/>
        <item x="177892"/>
        <item x="177745"/>
        <item x="177674"/>
        <item x="174822"/>
        <item x="170532"/>
        <item x="172322"/>
        <item x="173370"/>
        <item x="170203"/>
        <item x="170634"/>
        <item x="173116"/>
        <item x="177065"/>
        <item x="169264"/>
        <item x="170502"/>
        <item x="175877"/>
        <item x="171030"/>
        <item x="175173"/>
        <item x="174554"/>
        <item x="174590"/>
        <item x="171461"/>
        <item x="177580"/>
        <item x="170738"/>
        <item x="177143"/>
        <item x="176651"/>
        <item x="175107"/>
        <item x="171132"/>
        <item x="175658"/>
        <item x="170404"/>
        <item x="175940"/>
        <item x="175705"/>
        <item x="175591"/>
        <item x="171388"/>
        <item x="173431"/>
        <item x="178054"/>
        <item x="170216"/>
        <item x="176256"/>
        <item x="175054"/>
        <item x="177602"/>
        <item x="176261"/>
        <item x="177394"/>
        <item x="175326"/>
        <item x="171918"/>
        <item x="173601"/>
        <item x="172890"/>
        <item x="171910"/>
        <item x="173632"/>
        <item x="172416"/>
        <item x="171396"/>
        <item x="177780"/>
        <item x="177203"/>
        <item x="176590"/>
        <item x="174569"/>
        <item x="172336"/>
        <item x="174115"/>
        <item x="170764"/>
        <item x="172560"/>
        <item x="169825"/>
        <item x="170174"/>
        <item x="169271"/>
        <item x="175691"/>
        <item x="177031"/>
        <item x="171151"/>
        <item x="172079"/>
        <item x="174102"/>
        <item x="172395"/>
        <item x="170032"/>
        <item x="173950"/>
        <item x="169504"/>
        <item x="176826"/>
        <item x="177668"/>
        <item x="173421"/>
        <item x="177518"/>
        <item x="176798"/>
        <item x="176856"/>
        <item x="172428"/>
        <item x="169745"/>
        <item x="177969"/>
        <item x="175386"/>
        <item x="176804"/>
        <item x="176439"/>
        <item x="174522"/>
        <item x="170399"/>
        <item x="172311"/>
        <item x="169433"/>
        <item x="175162"/>
        <item x="172271"/>
        <item x="178263"/>
        <item x="175676"/>
        <item x="174593"/>
        <item x="170689"/>
        <item x="171125"/>
        <item x="170147"/>
        <item x="175819"/>
        <item x="176929"/>
        <item x="170648"/>
        <item x="172778"/>
        <item x="173115"/>
        <item x="170090"/>
        <item x="177119"/>
        <item x="172365"/>
        <item x="175060"/>
        <item x="176968"/>
        <item x="173813"/>
        <item x="170808"/>
        <item x="172004"/>
        <item x="174931"/>
        <item x="177127"/>
        <item x="171062"/>
        <item x="174861"/>
        <item x="172884"/>
        <item x="170597"/>
        <item x="170110"/>
        <item x="169440"/>
        <item x="171392"/>
        <item x="170492"/>
        <item x="174393"/>
        <item x="177966"/>
        <item x="170765"/>
        <item x="169546"/>
        <item x="172345"/>
        <item x="172258"/>
        <item x="170750"/>
        <item x="170866"/>
        <item x="175815"/>
        <item x="175528"/>
        <item x="174972"/>
        <item x="171970"/>
        <item x="177484"/>
        <item x="171595"/>
        <item x="171803"/>
        <item x="173732"/>
        <item x="173745"/>
        <item x="173443"/>
        <item x="172685"/>
        <item x="172269"/>
        <item x="176457"/>
        <item x="176338"/>
        <item x="172312"/>
        <item x="169706"/>
        <item x="174316"/>
        <item x="173011"/>
        <item x="170193"/>
        <item x="177011"/>
        <item x="177754"/>
        <item x="172561"/>
        <item x="173483"/>
        <item x="176346"/>
        <item x="176675"/>
        <item x="169752"/>
        <item x="172034"/>
        <item x="175017"/>
        <item x="173172"/>
        <item x="174761"/>
        <item x="176142"/>
        <item x="172018"/>
        <item x="177824"/>
        <item x="175837"/>
        <item x="172747"/>
        <item x="177832"/>
        <item x="174020"/>
        <item x="171512"/>
        <item x="170342"/>
        <item x="173699"/>
        <item x="174835"/>
        <item x="170043"/>
        <item x="173481"/>
        <item x="170507"/>
        <item x="175921"/>
        <item x="169606"/>
        <item x="169960"/>
        <item x="172027"/>
        <item x="169851"/>
        <item x="175659"/>
        <item x="176165"/>
        <item x="172525"/>
        <item x="170214"/>
        <item x="174612"/>
        <item x="176518"/>
        <item x="174790"/>
        <item x="173615"/>
        <item x="172725"/>
        <item x="175452"/>
        <item x="172402"/>
        <item x="177439"/>
        <item x="177660"/>
        <item x="177287"/>
        <item x="170840"/>
        <item x="177019"/>
        <item x="172429"/>
        <item x="176631"/>
        <item x="173007"/>
        <item x="170234"/>
        <item x="177750"/>
        <item x="175287"/>
        <item x="176572"/>
        <item x="173189"/>
        <item x="176335"/>
        <item x="174525"/>
        <item x="172267"/>
        <item x="171850"/>
        <item x="173099"/>
        <item x="171574"/>
        <item x="175387"/>
        <item x="171280"/>
        <item x="172193"/>
        <item x="171496"/>
        <item x="169611"/>
        <item x="176852"/>
        <item x="169842"/>
        <item x="170761"/>
        <item x="175931"/>
        <item x="173302"/>
        <item x="173317"/>
        <item x="171547"/>
        <item x="174731"/>
        <item x="175575"/>
        <item x="173117"/>
        <item x="175389"/>
        <item x="169443"/>
        <item x="170462"/>
        <item x="177523"/>
        <item x="169916"/>
        <item x="171320"/>
        <item x="172471"/>
        <item x="172921"/>
        <item x="178070"/>
        <item x="173151"/>
        <item x="175615"/>
        <item x="177401"/>
        <item x="173890"/>
        <item x="174825"/>
        <item x="169871"/>
        <item x="176423"/>
        <item x="177218"/>
        <item x="171100"/>
        <item x="176977"/>
        <item x="173714"/>
        <item x="171224"/>
        <item x="172200"/>
        <item x="169889"/>
        <item x="174118"/>
        <item x="175203"/>
        <item x="177142"/>
        <item x="172997"/>
        <item x="177288"/>
        <item x="171170"/>
        <item x="173974"/>
        <item x="176463"/>
        <item x="178191"/>
        <item x="177274"/>
        <item x="171091"/>
        <item x="170598"/>
        <item x="171020"/>
        <item x="169762"/>
        <item x="170249"/>
        <item x="171205"/>
        <item x="174159"/>
        <item x="169799"/>
        <item x="169989"/>
        <item x="174823"/>
        <item x="169526"/>
        <item x="172726"/>
        <item x="169138"/>
        <item x="173983"/>
        <item x="169258"/>
        <item x="176202"/>
        <item x="175776"/>
        <item x="169707"/>
        <item x="173134"/>
        <item x="173524"/>
        <item x="175765"/>
        <item x="178360"/>
        <item x="176546"/>
        <item x="176523"/>
        <item x="175720"/>
        <item x="172102"/>
        <item x="171469"/>
        <item x="173428"/>
        <item x="171855"/>
        <item x="176465"/>
        <item x="173911"/>
        <item x="175032"/>
        <item x="171801"/>
        <item x="170450"/>
        <item x="170690"/>
        <item x="177924"/>
        <item x="177910"/>
        <item x="175629"/>
        <item x="170969"/>
        <item x="170678"/>
        <item x="170454"/>
        <item x="170856"/>
        <item x="171046"/>
        <item x="173709"/>
        <item x="174622"/>
        <item x="171800"/>
        <item x="169378"/>
        <item x="173424"/>
        <item x="169432"/>
        <item x="176181"/>
        <item x="170918"/>
        <item x="178159"/>
        <item x="171827"/>
        <item x="176928"/>
        <item x="174132"/>
        <item x="176500"/>
        <item x="176678"/>
        <item x="169245"/>
        <item x="172092"/>
        <item x="171143"/>
        <item x="176416"/>
        <item x="175532"/>
        <item x="176435"/>
        <item x="171386"/>
        <item x="169975"/>
        <item x="174768"/>
        <item x="174298"/>
        <item x="177913"/>
        <item x="170156"/>
        <item x="176044"/>
        <item x="173994"/>
        <item x="177154"/>
        <item x="176691"/>
        <item x="170118"/>
        <item x="172379"/>
        <item x="174401"/>
        <item x="170595"/>
        <item x="175186"/>
        <item x="175150"/>
        <item x="169893"/>
        <item x="170714"/>
        <item x="174886"/>
        <item x="177850"/>
        <item x="174656"/>
        <item x="169371"/>
        <item x="173002"/>
        <item x="171846"/>
        <item x="169483"/>
        <item x="169577"/>
        <item x="176430"/>
        <item x="172972"/>
        <item x="170996"/>
        <item x="171619"/>
        <item x="169636"/>
        <item x="176568"/>
        <item x="171424"/>
        <item x="170755"/>
        <item x="173965"/>
        <item x="174630"/>
        <item x="172990"/>
        <item x="176957"/>
        <item x="171302"/>
        <item x="171854"/>
        <item x="169232"/>
        <item x="170373"/>
        <item x="171776"/>
        <item x="173122"/>
        <item x="173778"/>
        <item x="170213"/>
        <item x="175750"/>
        <item x="177323"/>
        <item x="171652"/>
        <item x="176633"/>
        <item x="174802"/>
        <item x="173068"/>
        <item x="176911"/>
        <item x="171719"/>
        <item x="169331"/>
        <item x="176683"/>
        <item x="171010"/>
        <item x="175558"/>
        <item x="176268"/>
        <item x="169646"/>
        <item x="171869"/>
        <item x="177727"/>
        <item x="172709"/>
        <item x="174374"/>
        <item x="173030"/>
        <item x="174034"/>
        <item x="177310"/>
        <item x="170604"/>
        <item x="171032"/>
        <item x="172645"/>
        <item x="178304"/>
        <item x="177644"/>
        <item x="171272"/>
        <item x="170970"/>
        <item x="171956"/>
        <item x="172775"/>
        <item x="171259"/>
        <item x="174584"/>
        <item x="170010"/>
        <item x="173037"/>
        <item x="177802"/>
        <item x="171643"/>
        <item x="178197"/>
        <item x="177254"/>
        <item x="177231"/>
        <item x="169980"/>
        <item x="173285"/>
        <item x="173996"/>
        <item x="176538"/>
        <item x="175193"/>
        <item x="177694"/>
        <item x="174568"/>
        <item x="175280"/>
        <item x="175686"/>
        <item x="171751"/>
        <item x="175653"/>
        <item x="169690"/>
        <item x="176729"/>
        <item x="177603"/>
        <item x="176844"/>
        <item x="170363"/>
        <item x="173041"/>
        <item x="177612"/>
        <item x="170007"/>
        <item x="172062"/>
        <item x="175049"/>
        <item x="173396"/>
        <item x="178262"/>
        <item x="177673"/>
        <item x="172664"/>
        <item x="174663"/>
        <item x="175566"/>
        <item x="171828"/>
        <item x="172589"/>
        <item x="171028"/>
        <item x="169254"/>
        <item x="170927"/>
        <item x="176792"/>
        <item x="171821"/>
        <item x="172713"/>
        <item x="177178"/>
        <item x="177096"/>
        <item x="173693"/>
        <item x="177483"/>
        <item x="169222"/>
        <item x="177907"/>
        <item x="170052"/>
        <item x="170355"/>
        <item x="175910"/>
        <item x="176049"/>
        <item x="174052"/>
        <item x="174722"/>
        <item x="173029"/>
        <item x="171669"/>
        <item x="169321"/>
        <item x="173574"/>
        <item x="175028"/>
        <item x="174799"/>
        <item x="177995"/>
        <item x="173130"/>
        <item x="169266"/>
        <item x="176299"/>
        <item x="169863"/>
        <item x="174636"/>
        <item x="177784"/>
        <item x="170064"/>
        <item x="170494"/>
        <item x="170380"/>
        <item x="176992"/>
        <item x="171893"/>
        <item x="172784"/>
        <item x="170231"/>
        <item x="172841"/>
        <item x="175778"/>
        <item x="172306"/>
        <item x="171301"/>
        <item x="174589"/>
        <item x="172000"/>
        <item x="175605"/>
        <item x="177878"/>
        <item x="173355"/>
        <item x="169478"/>
        <item x="172512"/>
        <item x="172181"/>
        <item x="175917"/>
        <item x="176394"/>
        <item x="170210"/>
        <item x="177173"/>
        <item x="173231"/>
        <item x="178249"/>
        <item x="177092"/>
        <item x="172253"/>
        <item x="173240"/>
        <item x="175667"/>
        <item x="172939"/>
        <item x="177790"/>
        <item x="170030"/>
        <item x="170209"/>
        <item x="174997"/>
        <item x="178281"/>
        <item x="171413"/>
        <item x="174419"/>
        <item x="174946"/>
        <item x="176845"/>
        <item x="170560"/>
        <item x="176700"/>
        <item x="176160"/>
        <item x="175980"/>
        <item x="178063"/>
        <item x="177919"/>
        <item x="171410"/>
        <item x="173809"/>
        <item x="170692"/>
        <item x="170485"/>
        <item x="172587"/>
        <item x="177196"/>
        <item x="173759"/>
        <item x="178108"/>
        <item x="173845"/>
        <item x="174345"/>
        <item x="171592"/>
        <item x="173725"/>
        <item x="169224"/>
        <item x="176353"/>
        <item x="172025"/>
        <item x="171723"/>
        <item x="174743"/>
        <item x="170359"/>
        <item x="170966"/>
        <item x="177270"/>
        <item x="173942"/>
        <item x="172380"/>
        <item x="175850"/>
        <item x="175181"/>
        <item x="174502"/>
        <item x="177366"/>
        <item x="175589"/>
        <item x="171709"/>
        <item x="171518"/>
        <item x="177278"/>
        <item x="171912"/>
        <item x="176660"/>
        <item x="172691"/>
        <item x="171253"/>
        <item x="175261"/>
        <item x="169753"/>
        <item x="176653"/>
        <item x="169384"/>
        <item x="175191"/>
        <item x="177208"/>
        <item x="172624"/>
        <item x="178217"/>
        <item x="170830"/>
        <item x="176497"/>
        <item x="173271"/>
        <item x="176785"/>
        <item x="169173"/>
        <item x="173799"/>
        <item x="170139"/>
        <item x="171733"/>
        <item x="169618"/>
        <item x="173089"/>
        <item x="170693"/>
        <item x="170196"/>
        <item x="171442"/>
        <item x="173757"/>
        <item x="174900"/>
        <item x="170489"/>
        <item x="177129"/>
        <item x="171885"/>
        <item x="174967"/>
        <item x="169738"/>
        <item x="177687"/>
        <item x="171974"/>
        <item x="172443"/>
        <item x="171337"/>
        <item x="175702"/>
        <item x="170748"/>
        <item x="172821"/>
        <item x="173050"/>
        <item x="178116"/>
        <item x="175063"/>
        <item x="177585"/>
        <item x="174252"/>
        <item x="176507"/>
        <item x="171045"/>
        <item x="177490"/>
        <item x="176141"/>
        <item x="177575"/>
        <item x="171366"/>
        <item x="175026"/>
        <item x="177554"/>
        <item x="170129"/>
        <item x="174093"/>
        <item x="174434"/>
        <item x="170527"/>
        <item x="176499"/>
        <item x="173324"/>
        <item x="178258"/>
        <item x="172469"/>
        <item x="177421"/>
        <item x="176029"/>
        <item x="169649"/>
        <item x="177175"/>
        <item x="173976"/>
        <item x="176046"/>
        <item x="174006"/>
        <item x="171503"/>
        <item x="170787"/>
        <item x="176059"/>
        <item x="173465"/>
        <item x="174453"/>
        <item x="174281"/>
        <item x="173345"/>
        <item x="177064"/>
        <item x="175725"/>
        <item x="175304"/>
        <item x="178144"/>
        <item x="176140"/>
        <item x="175471"/>
        <item x="169669"/>
        <item x="170705"/>
        <item x="171278"/>
        <item x="170538"/>
        <item x="177116"/>
        <item x="172454"/>
        <item x="171664"/>
        <item x="174057"/>
        <item x="174742"/>
        <item x="174882"/>
        <item x="176307"/>
        <item x="174467"/>
        <item x="169658"/>
        <item x="174677"/>
        <item x="176204"/>
        <item x="176106"/>
        <item x="177459"/>
        <item x="169805"/>
        <item x="172938"/>
        <item x="177275"/>
        <item x="176733"/>
        <item x="170797"/>
        <item x="174645"/>
        <item x="177190"/>
        <item x="173373"/>
        <item x="172704"/>
        <item x="171570"/>
        <item x="176841"/>
        <item x="175791"/>
        <item x="175276"/>
        <item x="176524"/>
        <item x="171158"/>
        <item x="172682"/>
        <item x="174809"/>
        <item x="174337"/>
        <item x="172059"/>
        <item x="178211"/>
        <item x="175314"/>
        <item x="172984"/>
        <item x="173143"/>
        <item x="170140"/>
        <item x="169734"/>
        <item x="171068"/>
        <item x="174673"/>
        <item x="170183"/>
        <item x="175758"/>
        <item x="176757"/>
        <item x="176532"/>
        <item x="177489"/>
        <item x="171040"/>
        <item x="176447"/>
        <item x="169721"/>
        <item x="176552"/>
        <item x="171772"/>
        <item x="174856"/>
        <item x="170422"/>
        <item x="178012"/>
        <item x="177747"/>
        <item x="174329"/>
        <item x="173397"/>
        <item x="173538"/>
        <item x="176570"/>
        <item x="175477"/>
        <item x="172509"/>
        <item x="170241"/>
        <item x="176966"/>
        <item x="169544"/>
        <item x="176254"/>
        <item x="169514"/>
        <item x="172943"/>
        <item x="175945"/>
        <item x="173915"/>
        <item x="174328"/>
        <item x="174364"/>
        <item x="174815"/>
        <item x="172953"/>
        <item x="175510"/>
        <item x="171823"/>
        <item x="172612"/>
        <item x="176407"/>
        <item x="176393"/>
        <item x="177338"/>
        <item x="175451"/>
        <item x="175962"/>
        <item x="171975"/>
        <item x="170593"/>
        <item x="174367"/>
        <item x="171200"/>
        <item x="174702"/>
        <item x="176417"/>
        <item x="170477"/>
        <item x="176707"/>
        <item x="176270"/>
        <item x="177059"/>
        <item x="176173"/>
        <item x="177700"/>
        <item x="177482"/>
        <item x="177676"/>
        <item x="175390"/>
        <item x="175238"/>
        <item x="172091"/>
        <item x="169901"/>
        <item x="173928"/>
        <item x="174819"/>
        <item x="170497"/>
        <item x="177084"/>
        <item x="171491"/>
        <item x="175399"/>
        <item x="173090"/>
        <item x="172891"/>
        <item x="176545"/>
        <item x="174375"/>
        <item x="171978"/>
        <item x="175556"/>
        <item x="177753"/>
        <item x="177871"/>
        <item x="177429"/>
        <item x="175313"/>
        <item x="177312"/>
        <item x="169801"/>
        <item x="171767"/>
        <item x="177103"/>
        <item x="170255"/>
        <item x="175457"/>
        <item x="172697"/>
        <item x="177789"/>
        <item x="176399"/>
        <item x="172459"/>
        <item x="174261"/>
        <item x="170205"/>
        <item x="170035"/>
        <item x="170082"/>
        <item x="174875"/>
        <item x="173064"/>
        <item x="172363"/>
        <item x="177734"/>
        <item x="173468"/>
        <item x="172950"/>
        <item x="173019"/>
        <item x="177391"/>
        <item x="172408"/>
        <item x="171750"/>
        <item x="177847"/>
        <item x="172812"/>
        <item x="176366"/>
        <item x="174066"/>
        <item x="172291"/>
        <item x="169436"/>
        <item x="170496"/>
        <item x="175065"/>
        <item x="176562"/>
        <item x="177045"/>
        <item x="174309"/>
        <item x="176812"/>
        <item x="174431"/>
        <item x="174179"/>
        <item x="172268"/>
        <item x="171031"/>
        <item x="175936"/>
        <item x="174851"/>
        <item x="172192"/>
        <item x="172797"/>
        <item x="173882"/>
        <item x="174301"/>
        <item x="169942"/>
        <item x="172466"/>
        <item x="176096"/>
        <item x="176446"/>
        <item x="177241"/>
        <item x="177397"/>
        <item x="172344"/>
        <item x="170059"/>
        <item x="173724"/>
        <item x="170347"/>
        <item x="173698"/>
        <item x="174439"/>
        <item x="177361"/>
        <item x="170432"/>
        <item x="174437"/>
        <item x="175355"/>
        <item x="173075"/>
        <item x="173419"/>
        <item x="172301"/>
        <item x="172487"/>
        <item x="170283"/>
        <item x="170257"/>
        <item x="178328"/>
        <item x="174475"/>
        <item x="175152"/>
        <item x="178179"/>
        <item x="170106"/>
        <item x="178132"/>
        <item x="169585"/>
        <item x="169288"/>
        <item x="178219"/>
        <item x="177732"/>
        <item x="170072"/>
        <item x="171838"/>
        <item x="175546"/>
        <item x="176726"/>
        <item x="174492"/>
        <item x="174259"/>
        <item x="174557"/>
        <item x="171463"/>
        <item x="176930"/>
        <item x="173356"/>
        <item x="174707"/>
        <item x="170746"/>
        <item x="173217"/>
        <item x="174392"/>
        <item x="175030"/>
        <item x="177748"/>
        <item x="175999"/>
        <item x="178267"/>
        <item x="171965"/>
        <item x="176277"/>
        <item x="173658"/>
        <item x="173445"/>
        <item x="170835"/>
        <item x="171364"/>
        <item x="178036"/>
        <item x="175884"/>
        <item x="169985"/>
        <item x="172045"/>
        <item x="174372"/>
        <item x="174928"/>
        <item x="171920"/>
        <item x="171514"/>
        <item x="177594"/>
        <item x="172734"/>
        <item x="170184"/>
        <item x="173649"/>
        <item x="174250"/>
        <item x="175987"/>
        <item x="169716"/>
        <item x="177330"/>
        <item x="169304"/>
        <item x="171775"/>
        <item x="170061"/>
        <item x="177974"/>
        <item x="171881"/>
        <item x="176334"/>
        <item x="173252"/>
        <item x="177722"/>
        <item x="172277"/>
        <item x="177161"/>
        <item x="174600"/>
        <item x="176297"/>
        <item x="172538"/>
        <item x="176408"/>
        <item x="175198"/>
        <item x="176894"/>
        <item x="170785"/>
        <item x="172830"/>
        <item x="174698"/>
        <item x="174243"/>
        <item x="171094"/>
        <item x="175145"/>
        <item x="170741"/>
        <item x="173878"/>
        <item x="172569"/>
        <item x="177314"/>
        <item x="172611"/>
        <item x="170479"/>
        <item x="172310"/>
        <item x="178004"/>
        <item x="170426"/>
        <item x="175535"/>
        <item x="173972"/>
        <item x="173898"/>
        <item x="170551"/>
        <item x="177946"/>
        <item x="171802"/>
        <item x="175848"/>
        <item x="176150"/>
        <item x="175100"/>
        <item x="173289"/>
        <item x="169410"/>
        <item x="170589"/>
        <item x="173032"/>
        <item x="178261"/>
        <item x="174644"/>
        <item x="172964"/>
        <item x="176444"/>
        <item x="175187"/>
        <item x="174994"/>
        <item x="176317"/>
        <item x="173831"/>
        <item x="176809"/>
        <item x="170322"/>
        <item x="169458"/>
        <item x="175939"/>
        <item x="169595"/>
        <item x="177410"/>
        <item x="173287"/>
        <item x="172547"/>
        <item x="176127"/>
        <item x="175916"/>
        <item x="169191"/>
        <item x="177852"/>
        <item x="171541"/>
        <item x="169252"/>
        <item x="177661"/>
        <item x="169720"/>
        <item x="177631"/>
        <item x="174204"/>
        <item x="176427"/>
        <item x="172831"/>
        <item x="171271"/>
        <item x="174064"/>
        <item x="173005"/>
        <item x="172559"/>
        <item x="170337"/>
        <item x="175561"/>
        <item x="175968"/>
        <item x="174267"/>
        <item x="177187"/>
        <item x="173265"/>
        <item x="169671"/>
        <item x="175511"/>
        <item x="173522"/>
        <item x="176415"/>
        <item x="177384"/>
        <item x="170349"/>
        <item x="174927"/>
        <item x="171222"/>
        <item x="175048"/>
        <item x="169866"/>
        <item x="177873"/>
        <item x="173138"/>
        <item x="174342"/>
        <item x="172606"/>
        <item x="175514"/>
        <item x="175223"/>
        <item x="172975"/>
        <item x="170339"/>
        <item x="175636"/>
        <item x="174352"/>
        <item x="177144"/>
        <item x="175868"/>
        <item x="176320"/>
        <item x="174681"/>
        <item x="175059"/>
        <item x="174891"/>
        <item x="175574"/>
        <item x="172255"/>
        <item x="174816"/>
        <item x="174755"/>
        <item x="174628"/>
        <item x="178297"/>
        <item x="173475"/>
        <item x="172431"/>
        <item x="176340"/>
        <item x="175892"/>
        <item x="174769"/>
        <item x="170671"/>
        <item x="173551"/>
        <item x="169922"/>
        <item x="173297"/>
        <item x="171973"/>
        <item x="171787"/>
        <item x="178030"/>
        <item x="174579"/>
        <item x="174150"/>
        <item x="174750"/>
        <item x="176563"/>
        <item x="169359"/>
        <item x="175524"/>
        <item x="170036"/>
        <item x="171560"/>
        <item x="171421"/>
        <item x="174738"/>
        <item x="177928"/>
        <item x="174366"/>
        <item x="169450"/>
        <item x="171523"/>
        <item x="176775"/>
        <item x="171391"/>
        <item x="172286"/>
        <item x="175612"/>
        <item x="169257"/>
        <item x="173113"/>
        <item x="172063"/>
        <item x="175300"/>
        <item x="176942"/>
        <item x="171332"/>
        <item x="173779"/>
        <item x="169885"/>
        <item x="170872"/>
        <item x="170071"/>
        <item x="178137"/>
        <item x="177001"/>
        <item x="176866"/>
        <item x="173097"/>
        <item x="174647"/>
        <item x="173512"/>
        <item x="172710"/>
        <item x="174005"/>
        <item x="174134"/>
        <item x="174534"/>
        <item x="169486"/>
        <item x="171606"/>
        <item x="172259"/>
        <item x="176195"/>
        <item x="172349"/>
        <item x="174018"/>
        <item x="176074"/>
        <item x="177628"/>
        <item x="170742"/>
        <item x="177333"/>
        <item x="169310"/>
        <item x="171127"/>
        <item x="169578"/>
        <item x="175081"/>
        <item x="172129"/>
        <item x="177775"/>
        <item x="169411"/>
        <item x="174047"/>
        <item x="172293"/>
        <item x="170459"/>
        <item x="176249"/>
        <item x="178040"/>
        <item x="173631"/>
        <item x="172051"/>
        <item x="173272"/>
        <item x="169329"/>
        <item x="174839"/>
        <item x="169145"/>
        <item x="176154"/>
        <item x="170841"/>
        <item x="175079"/>
        <item x="175476"/>
        <item x="170021"/>
        <item x="169311"/>
        <item x="171795"/>
        <item x="173418"/>
        <item x="171696"/>
        <item x="174015"/>
        <item x="171286"/>
        <item x="176086"/>
        <item x="177889"/>
        <item x="177672"/>
        <item x="169587"/>
        <item x="177317"/>
        <item x="171409"/>
        <item x="174122"/>
        <item x="175647"/>
        <item x="171533"/>
        <item x="175761"/>
        <item x="174414"/>
        <item x="178104"/>
        <item x="169212"/>
        <item x="176272"/>
        <item x="169678"/>
        <item x="171888"/>
        <item x="177512"/>
        <item x="173055"/>
        <item x="173098"/>
        <item x="173622"/>
        <item x="177539"/>
        <item x="169872"/>
        <item x="176822"/>
        <item x="175496"/>
        <item x="174459"/>
        <item x="174490"/>
        <item x="175200"/>
        <item x="177601"/>
        <item x="171063"/>
        <item x="173705"/>
        <item x="171960"/>
        <item x="175502"/>
        <item x="177759"/>
        <item x="171695"/>
        <item x="173371"/>
        <item x="174817"/>
        <item x="177239"/>
        <item x="178102"/>
        <item x="177346"/>
        <item x="172949"/>
        <item x="174960"/>
        <item x="172758"/>
        <item x="172536"/>
        <item x="169399"/>
        <item x="170889"/>
        <item x="171432"/>
        <item x="171773"/>
        <item x="175713"/>
        <item x="173144"/>
        <item x="175456"/>
        <item x="173388"/>
        <item x="169434"/>
        <item x="174291"/>
        <item x="172639"/>
        <item x="175298"/>
        <item x="177387"/>
        <item x="176880"/>
        <item x="171661"/>
        <item x="175639"/>
        <item x="174670"/>
        <item x="169976"/>
        <item x="174863"/>
        <item x="174477"/>
        <item x="177053"/>
        <item x="178284"/>
        <item x="173479"/>
        <item x="170053"/>
        <item x="178221"/>
        <item x="172696"/>
        <item x="171174"/>
        <item x="173614"/>
        <item x="172208"/>
        <item x="169699"/>
        <item x="173558"/>
        <item x="171107"/>
        <item x="170992"/>
        <item x="170783"/>
        <item x="169740"/>
        <item x="170291"/>
        <item x="176982"/>
        <item x="178010"/>
        <item x="173191"/>
        <item x="177309"/>
        <item x="171311"/>
        <item x="178079"/>
        <item x="173455"/>
        <item x="176869"/>
        <item x="172126"/>
        <item x="173107"/>
        <item x="176382"/>
        <item x="172762"/>
        <item x="175445"/>
        <item x="171206"/>
        <item x="173086"/>
        <item x="171263"/>
        <item x="177015"/>
        <item x="170626"/>
        <item x="177991"/>
        <item x="173408"/>
        <item x="172699"/>
        <item x="173192"/>
        <item x="169757"/>
        <item x="169477"/>
        <item x="172058"/>
        <item x="169553"/>
        <item x="173377"/>
        <item x="177900"/>
        <item x="173262"/>
        <item x="169354"/>
        <item x="178391"/>
        <item x="170212"/>
        <item x="171563"/>
        <item x="178277"/>
        <item x="171339"/>
        <item x="178224"/>
        <item x="177541"/>
        <item x="173044"/>
        <item x="171378"/>
        <item x="175909"/>
        <item x="170668"/>
        <item x="169457"/>
        <item x="172989"/>
        <item x="177774"/>
        <item x="178341"/>
        <item x="176567"/>
        <item x="178329"/>
        <item x="175902"/>
        <item x="172514"/>
        <item x="174537"/>
        <item x="169761"/>
        <item x="178096"/>
        <item x="174674"/>
        <item x="170967"/>
        <item x="173792"/>
        <item x="176853"/>
        <item x="171564"/>
        <item x="170993"/>
        <item x="178352"/>
        <item x="174103"/>
        <item x="173495"/>
        <item x="171702"/>
        <item x="170461"/>
        <item x="173365"/>
        <item x="172627"/>
        <item x="176874"/>
        <item x="171330"/>
        <item x="174550"/>
        <item x="172057"/>
        <item x="173430"/>
        <item x="170729"/>
        <item x="176485"/>
        <item x="174566"/>
        <item x="173578"/>
        <item x="175360"/>
        <item x="178161"/>
        <item x="170940"/>
        <item x="178404"/>
        <item x="175380"/>
        <item x="175832"/>
        <item x="176870"/>
        <item x="177355"/>
        <item x="171778"/>
        <item x="170120"/>
        <item x="171131"/>
        <item x="176849"/>
        <item x="173676"/>
        <item x="174526"/>
        <item x="170766"/>
        <item x="171163"/>
        <item x="174059"/>
        <item x="170670"/>
        <item x="177399"/>
        <item x="170771"/>
        <item x="175141"/>
        <item x="177626"/>
        <item x="174831"/>
        <item x="178113"/>
        <item x="176995"/>
        <item x="173493"/>
        <item x="171671"/>
        <item x="176516"/>
        <item x="178183"/>
        <item x="171901"/>
        <item x="176544"/>
        <item x="177277"/>
        <item x="171799"/>
        <item x="177109"/>
        <item x="169689"/>
        <item x="177198"/>
        <item x="173912"/>
        <item x="172761"/>
        <item x="177040"/>
        <item x="169260"/>
        <item x="172042"/>
        <item x="169552"/>
        <item x="176846"/>
        <item x="170060"/>
        <item x="172981"/>
        <item x="176405"/>
        <item x="172649"/>
        <item x="172348"/>
        <item x="176771"/>
        <item x="169934"/>
        <item x="173947"/>
        <item x="175192"/>
        <item x="172254"/>
        <item x="171908"/>
        <item x="169150"/>
        <item x="171921"/>
        <item x="173461"/>
        <item x="177194"/>
        <item x="171193"/>
        <item x="171716"/>
        <item x="174829"/>
        <item x="175371"/>
        <item x="170960"/>
        <item x="171355"/>
        <item x="178254"/>
        <item x="177536"/>
        <item x="177962"/>
        <item x="176801"/>
        <item x="172463"/>
        <item x="176400"/>
        <item x="177220"/>
        <item x="172370"/>
        <item x="173633"/>
        <item x="173276"/>
        <item x="173883"/>
        <item x="171826"/>
        <item x="176489"/>
        <item x="173789"/>
        <item x="173580"/>
        <item x="172907"/>
        <item x="172210"/>
        <item x="178349"/>
        <item x="171941"/>
        <item x="173306"/>
        <item x="176183"/>
        <item x="171891"/>
        <item x="173727"/>
        <item x="171497"/>
        <item x="172837"/>
        <item x="172581"/>
        <item x="177682"/>
        <item x="172303"/>
        <item x="169956"/>
        <item x="169243"/>
        <item x="174998"/>
        <item x="170371"/>
        <item x="176101"/>
        <item x="176502"/>
        <item x="175228"/>
        <item x="170700"/>
        <item x="173070"/>
        <item x="172557"/>
        <item x="170569"/>
        <item x="171274"/>
        <item x="173646"/>
        <item x="175330"/>
        <item x="176364"/>
        <item x="169613"/>
        <item x="169935"/>
        <item x="176075"/>
        <item x="175753"/>
        <item x="174983"/>
        <item x="178314"/>
        <item x="175022"/>
        <item x="170122"/>
        <item x="172262"/>
        <item x="173102"/>
        <item x="175463"/>
        <item x="175412"/>
        <item x="173488"/>
        <item x="174511"/>
        <item x="176527"/>
        <item x="177857"/>
        <item x="171806"/>
        <item x="177716"/>
        <item x="170390"/>
        <item x="169685"/>
        <item x="172958"/>
        <item x="171890"/>
        <item x="175578"/>
        <item x="175741"/>
        <item x="173726"/>
        <item x="176616"/>
        <item x="171587"/>
        <item x="173034"/>
        <item x="173159"/>
        <item x="175544"/>
        <item x="175334"/>
        <item x="171499"/>
        <item x="173701"/>
        <item x="174976"/>
        <item x="174360"/>
        <item x="176138"/>
        <item x="178133"/>
        <item x="170725"/>
        <item x="170158"/>
        <item x="175339"/>
        <item x="170773"/>
        <item x="176110"/>
        <item x="172974"/>
        <item x="169793"/>
        <item x="177862"/>
        <item x="174385"/>
        <item x="174973"/>
        <item x="172944"/>
        <item x="170334"/>
        <item x="177077"/>
        <item x="177932"/>
        <item x="173142"/>
        <item x="175160"/>
        <item x="172101"/>
        <item x="175214"/>
        <item x="176581"/>
        <item x="172491"/>
        <item x="170824"/>
        <item x="170937"/>
        <item x="170661"/>
        <item x="169406"/>
        <item x="176896"/>
        <item x="177765"/>
        <item x="173381"/>
        <item x="170276"/>
        <item x="174695"/>
        <item x="176927"/>
        <item x="169167"/>
        <item x="177923"/>
        <item x="173270"/>
        <item x="175119"/>
        <item x="174442"/>
        <item x="174486"/>
        <item x="177853"/>
        <item x="176705"/>
        <item x="173135"/>
        <item x="175838"/>
        <item x="169621"/>
        <item x="170816"/>
        <item x="173165"/>
        <item x="173185"/>
        <item x="172733"/>
        <item x="171762"/>
        <item x="175743"/>
        <item x="176587"/>
        <item x="170499"/>
        <item x="175718"/>
        <item x="177952"/>
        <item x="169614"/>
        <item x="174017"/>
        <item x="172247"/>
        <item x="171156"/>
        <item x="176737"/>
        <item x="174687"/>
        <item x="171505"/>
        <item x="172588"/>
        <item x="172166"/>
        <item x="176103"/>
        <item x="176614"/>
        <item x="176722"/>
        <item x="171312"/>
        <item x="175352"/>
        <item x="171112"/>
        <item x="177282"/>
        <item x="173815"/>
        <item x="171693"/>
        <item x="175453"/>
        <item x="169502"/>
        <item x="175637"/>
        <item x="174893"/>
        <item x="171473"/>
        <item x="170665"/>
        <item x="174715"/>
        <item x="170325"/>
        <item x="177944"/>
        <item x="171673"/>
        <item x="171659"/>
        <item x="174371"/>
        <item x="171747"/>
        <item x="177009"/>
        <item x="169694"/>
        <item x="175446"/>
        <item x="177516"/>
        <item x="171166"/>
        <item x="176536"/>
        <item x="174657"/>
        <item x="176602"/>
        <item x="169267"/>
        <item x="175343"/>
        <item x="172979"/>
        <item x="175121"/>
        <item x="177499"/>
        <item x="172304"/>
        <item x="171290"/>
        <item x="177176"/>
        <item x="177527"/>
        <item x="171381"/>
        <item x="169826"/>
        <item x="173841"/>
        <item x="175695"/>
        <item x="177111"/>
        <item x="176401"/>
        <item x="177540"/>
        <item x="169890"/>
        <item x="176464"/>
        <item x="173087"/>
        <item x="173184"/>
        <item x="176336"/>
        <item x="175677"/>
        <item x="174909"/>
        <item x="172768"/>
        <item x="172728"/>
        <item x="170779"/>
        <item x="174990"/>
        <item x="178094"/>
        <item x="176007"/>
        <item x="174466"/>
        <item x="171153"/>
        <item x="172563"/>
        <item x="175189"/>
        <item x="173773"/>
        <item x="175316"/>
        <item x="176821"/>
        <item x="169741"/>
        <item x="169282"/>
        <item x="174986"/>
        <item x="169697"/>
        <item x="174675"/>
        <item x="173975"/>
        <item x="170744"/>
        <item x="174039"/>
        <item x="174136"/>
        <item x="170046"/>
        <item x="169867"/>
        <item x="178265"/>
        <item x="169637"/>
        <item x="177796"/>
        <item x="173863"/>
        <item x="173637"/>
        <item x="178369"/>
        <item x="169681"/>
        <item x="171949"/>
        <item x="172605"/>
        <item x="170747"/>
        <item x="172580"/>
        <item x="173168"/>
        <item x="169501"/>
        <item x="170867"/>
        <item x="172055"/>
        <item x="174346"/>
        <item x="169373"/>
        <item x="169576"/>
        <item x="177390"/>
        <item x="178215"/>
        <item x="176171"/>
        <item x="171239"/>
        <item x="169572"/>
        <item x="169435"/>
        <item x="177044"/>
        <item x="176711"/>
        <item x="175225"/>
        <item x="177725"/>
        <item x="173235"/>
        <item x="174266"/>
        <item x="174430"/>
        <item x="170230"/>
        <item x="174310"/>
        <item x="171455"/>
        <item x="171478"/>
        <item x="169616"/>
        <item x="170022"/>
        <item x="178187"/>
        <item x="177592"/>
        <item x="170490"/>
        <item x="171788"/>
        <item x="177625"/>
        <item x="175293"/>
        <item x="171814"/>
        <item x="172374"/>
        <item x="169290"/>
        <item x="173566"/>
        <item x="172024"/>
        <item x="172435"/>
        <item x="171221"/>
        <item x="171596"/>
        <item x="175148"/>
        <item x="169296"/>
        <item x="175957"/>
        <item x="178163"/>
        <item x="175324"/>
        <item x="177341"/>
        <item x="170565"/>
        <item x="169346"/>
        <item x="177184"/>
        <item x="172484"/>
        <item x="172829"/>
        <item x="173251"/>
        <item x="171931"/>
        <item x="171405"/>
        <item x="171251"/>
        <item x="171219"/>
        <item x="171915"/>
        <item x="177066"/>
        <item x="171527"/>
        <item x="171544"/>
        <item x="177115"/>
        <item x="170703"/>
        <item x="174958"/>
        <item x="178207"/>
        <item x="173484"/>
        <item x="174165"/>
        <item x="172555"/>
        <item x="178228"/>
        <item x="177736"/>
        <item x="176084"/>
        <item x="176863"/>
        <item x="177101"/>
        <item x="169228"/>
        <item x="169286"/>
        <item x="177724"/>
        <item x="176676"/>
        <item x="174576"/>
        <item x="170683"/>
        <item x="170826"/>
        <item x="177812"/>
        <item x="175430"/>
        <item x="174741"/>
        <item x="177474"/>
        <item x="169275"/>
        <item x="173275"/>
        <item x="169876"/>
        <item x="172815"/>
        <item x="174604"/>
        <item x="170427"/>
        <item x="169143"/>
        <item x="176952"/>
        <item x="177549"/>
        <item x="170880"/>
        <item x="172977"/>
        <item x="173394"/>
        <item x="174937"/>
        <item x="171119"/>
        <item x="171711"/>
        <item x="175767"/>
        <item x="176298"/>
        <item x="175151"/>
        <item x="175206"/>
        <item x="173533"/>
        <item x="171275"/>
        <item x="177219"/>
        <item x="173360"/>
        <item x="177163"/>
        <item x="169421"/>
        <item x="175349"/>
        <item x="169203"/>
        <item x="172677"/>
        <item x="177416"/>
        <item x="171389"/>
        <item x="177261"/>
        <item x="173494"/>
        <item x="177770"/>
        <item x="174248"/>
        <item x="173487"/>
        <item x="174012"/>
        <item x="173282"/>
        <item x="169320"/>
        <item x="178182"/>
        <item x="171745"/>
        <item x="173293"/>
        <item x="171150"/>
        <item x="170411"/>
        <item x="176717"/>
        <item x="172566"/>
        <item x="177137"/>
        <item x="173869"/>
        <item x="175644"/>
        <item x="175176"/>
        <item x="173812"/>
        <item x="178212"/>
        <item x="174985"/>
        <item x="171528"/>
        <item x="176389"/>
        <item x="171690"/>
        <item x="174814"/>
        <item x="169850"/>
        <item x="176200"/>
        <item x="171631"/>
        <item x="173935"/>
        <item x="173014"/>
        <item x="175628"/>
        <item x="173517"/>
        <item x="176349"/>
        <item x="172594"/>
        <item x="171581"/>
        <item x="173009"/>
        <item x="171009"/>
        <item x="171633"/>
        <item x="176585"/>
        <item x="175482"/>
        <item x="177318"/>
        <item x="171852"/>
        <item x="176370"/>
        <item x="171307"/>
        <item x="177276"/>
        <item x="174188"/>
        <item x="178223"/>
        <item x="171749"/>
        <item x="172297"/>
        <item x="178028"/>
        <item x="177522"/>
        <item x="176396"/>
        <item x="174058"/>
        <item x="171064"/>
        <item x="175698"/>
        <item x="176418"/>
        <item x="172252"/>
        <item x="176860"/>
        <item x="170884"/>
        <item x="177921"/>
        <item x="169881"/>
        <item x="173449"/>
        <item x="172480"/>
        <item x="170913"/>
        <item x="178345"/>
        <item x="177454"/>
        <item x="170028"/>
        <item x="170571"/>
        <item x="174239"/>
        <item x="171537"/>
        <item x="174542"/>
        <item x="171484"/>
        <item x="172546"/>
        <item x="175297"/>
        <item x="171966"/>
        <item x="177357"/>
        <item x="176898"/>
        <item x="171056"/>
        <item x="172795"/>
        <item x="176161"/>
        <item x="170524"/>
        <item x="174658"/>
        <item x="178095"/>
        <item x="175284"/>
        <item x="174187"/>
        <item x="175592"/>
        <item x="170275"/>
        <item x="175740"/>
        <item x="177304"/>
        <item x="177481"/>
        <item x="176329"/>
        <item x="176734"/>
        <item x="170728"/>
        <item x="176503"/>
        <item x="171324"/>
        <item x="172232"/>
        <item x="177980"/>
        <item x="177773"/>
        <item x="170957"/>
        <item x="177340"/>
        <item x="175294"/>
        <item x="173391"/>
        <item x="173642"/>
        <item x="177232"/>
        <item x="173973"/>
        <item x="177098"/>
        <item x="175529"/>
        <item x="174546"/>
        <item x="174885"/>
        <item x="176175"/>
        <item x="172771"/>
        <item x="172622"/>
        <item x="170609"/>
        <item x="169908"/>
        <item x="176577"/>
        <item x="173084"/>
        <item x="169454"/>
        <item x="169807"/>
        <item x="175807"/>
        <item x="178376"/>
        <item x="170935"/>
        <item x="177604"/>
        <item x="172732"/>
        <item x="174642"/>
        <item x="171961"/>
        <item x="172818"/>
        <item x="175146"/>
        <item x="176575"/>
        <item x="175210"/>
        <item x="178022"/>
        <item x="171782"/>
        <item x="177022"/>
        <item x="174200"/>
        <item x="177395"/>
        <item x="171183"/>
        <item x="169398"/>
        <item x="171457"/>
        <item x="177885"/>
        <item x="176834"/>
        <item x="175876"/>
        <item x="173412"/>
        <item x="173891"/>
        <item x="172942"/>
        <item x="176130"/>
        <item x="169715"/>
        <item x="177055"/>
        <item x="171558"/>
        <item x="172260"/>
        <item x="176778"/>
        <item x="169511"/>
        <item x="170576"/>
        <item x="177989"/>
        <item x="171944"/>
        <item x="172367"/>
        <item x="177914"/>
        <item x="177675"/>
        <item x="172862"/>
        <item x="170953"/>
        <item x="175651"/>
        <item x="171383"/>
        <item x="177542"/>
        <item x="176741"/>
        <item x="173307"/>
        <item x="171878"/>
        <item x="178121"/>
        <item x="177495"/>
        <item x="177202"/>
        <item x="169330"/>
        <item x="177772"/>
        <item x="175262"/>
        <item x="169923"/>
        <item x="173456"/>
        <item x="169771"/>
        <item x="177903"/>
        <item x="169792"/>
        <item x="169488"/>
        <item x="178290"/>
        <item x="177997"/>
        <item x="171217"/>
        <item x="176311"/>
        <item x="175737"/>
        <item x="170101"/>
        <item x="170405"/>
        <item x="170085"/>
        <item x="177968"/>
        <item x="176670"/>
        <item x="174892"/>
        <item x="178315"/>
        <item x="174766"/>
        <item x="176281"/>
        <item x="177156"/>
        <item x="172245"/>
        <item x="173204"/>
        <item x="172391"/>
        <item x="178135"/>
        <item x="171208"/>
        <item x="174849"/>
        <item x="172956"/>
        <item x="173338"/>
        <item x="177605"/>
        <item x="173248"/>
        <item x="170709"/>
        <item x="177480"/>
        <item x="178268"/>
        <item x="174713"/>
        <item x="174756"/>
        <item x="169508"/>
        <item x="170008"/>
        <item x="170226"/>
        <item x="174690"/>
        <item x="174469"/>
        <item x="172520"/>
        <item x="172599"/>
        <item x="170687"/>
        <item x="178301"/>
        <item x="174753"/>
        <item x="170990"/>
        <item x="177132"/>
        <item x="169921"/>
        <item x="174494"/>
        <item x="177985"/>
        <item x="172772"/>
        <item x="174936"/>
        <item x="175654"/>
        <item x="178124"/>
        <item x="174776"/>
        <item x="178046"/>
        <item x="176509"/>
        <item x="175469"/>
        <item x="174077"/>
        <item x="171862"/>
        <item x="169974"/>
        <item x="171501"/>
        <item x="173953"/>
        <item x="171790"/>
        <item x="176285"/>
        <item x="177322"/>
        <item x="172600"/>
        <item x="172323"/>
        <item x="177555"/>
        <item x="172355"/>
        <item x="174325"/>
        <item x="173929"/>
        <item x="169822"/>
        <item x="169505"/>
        <item x="175253"/>
        <item x="176247"/>
        <item x="170736"/>
        <item x="169915"/>
        <item x="171169"/>
        <item x="172657"/>
        <item x="171291"/>
        <item x="178333"/>
        <item x="172517"/>
        <item x="171300"/>
        <item x="174406"/>
        <item x="174789"/>
        <item x="170562"/>
        <item x="173006"/>
        <item x="173411"/>
        <item x="171458"/>
        <item x="172825"/>
        <item x="171041"/>
        <item x="176902"/>
        <item x="174418"/>
        <item x="173314"/>
        <item x="169518"/>
        <item x="175444"/>
        <item x="174277"/>
        <item x="176284"/>
        <item x="173434"/>
        <item x="175562"/>
        <item x="176385"/>
        <item x="172036"/>
        <item x="172251"/>
        <item x="171906"/>
        <item x="170760"/>
        <item x="177667"/>
        <item x="174639"/>
        <item x="170414"/>
        <item x="176470"/>
        <item x="173482"/>
        <item x="173835"/>
        <item x="172203"/>
        <item x="174251"/>
        <item x="171342"/>
        <item x="172226"/>
        <item x="171262"/>
        <item x="175190"/>
        <item x="174330"/>
        <item x="172737"/>
        <item x="172472"/>
        <item x="170253"/>
        <item x="177369"/>
        <item x="174269"/>
        <item x="177744"/>
        <item x="172299"/>
        <item x="171146"/>
        <item x="173166"/>
        <item x="175111"/>
        <item x="174063"/>
        <item x="171853"/>
        <item x="173246"/>
        <item x="177123"/>
        <item x="176873"/>
        <item x="172236"/>
        <item x="169869"/>
        <item x="176189"/>
        <item x="170179"/>
        <item x="175279"/>
        <item x="175727"/>
        <item x="170606"/>
        <item x="170092"/>
        <item x="170919"/>
        <item x="169358"/>
        <item x="177199"/>
        <item x="169574"/>
        <item x="174999"/>
        <item x="174273"/>
        <item x="171913"/>
        <item x="175577"/>
        <item x="174462"/>
        <item x="171981"/>
        <item x="173593"/>
        <item x="172656"/>
        <item x="177815"/>
        <item x="173161"/>
        <item x="173808"/>
        <item x="170407"/>
        <item x="169141"/>
        <item x="178336"/>
        <item x="174908"/>
        <item x="176959"/>
        <item x="177005"/>
        <item x="175199"/>
        <item x="177201"/>
        <item x="172357"/>
        <item x="175504"/>
        <item x="171492"/>
        <item x="178093"/>
        <item x="177809"/>
        <item x="178099"/>
        <item x="177767"/>
        <item x="172852"/>
        <item x="172085"/>
        <item x="176684"/>
        <item x="174186"/>
        <item x="177934"/>
        <item x="175855"/>
        <item x="174957"/>
        <item x="170308"/>
        <item x="176819"/>
        <item x="172237"/>
        <item x="169461"/>
        <item x="169609"/>
        <item x="169736"/>
        <item x="170002"/>
        <item x="169710"/>
        <item x="175863"/>
        <item x="173326"/>
        <item x="170446"/>
        <item x="175641"/>
        <item x="172628"/>
        <item x="172227"/>
        <item x="174397"/>
        <item x="177588"/>
        <item x="172843"/>
        <item x="174303"/>
        <item x="172900"/>
        <item x="177648"/>
        <item x="178405"/>
        <item x="177375"/>
        <item x="174377"/>
        <item x="171242"/>
        <item x="175271"/>
        <item x="177382"/>
        <item x="173227"/>
        <item x="173576"/>
        <item x="170706"/>
        <item x="171284"/>
        <item x="174834"/>
        <item x="176278"/>
        <item x="170397"/>
        <item x="169327"/>
        <item x="169556"/>
        <item x="176786"/>
        <item x="175759"/>
        <item x="178064"/>
        <item x="177050"/>
        <item x="173012"/>
        <item x="174463"/>
        <item x="171269"/>
        <item x="169790"/>
        <item x="174465"/>
        <item x="177467"/>
        <item x="176742"/>
        <item x="171945"/>
        <item x="175823"/>
        <item x="171889"/>
        <item x="169455"/>
        <item x="172910"/>
        <item x="169688"/>
        <item x="169750"/>
        <item x="169390"/>
        <item x="174111"/>
        <item x="172767"/>
        <item x="170374"/>
        <item x="171295"/>
        <item x="177081"/>
        <item x="175025"/>
        <item x="172838"/>
        <item x="170633"/>
        <item x="177195"/>
        <item x="175011"/>
        <item x="175584"/>
        <item x="176230"/>
        <item x="176904"/>
        <item x="170554"/>
        <item x="178278"/>
        <item x="176008"/>
        <item x="174621"/>
        <item x="174744"/>
        <item x="175827"/>
        <item x="173123"/>
        <item x="171446"/>
        <item x="178126"/>
        <item x="169598"/>
        <item x="176474"/>
        <item x="175378"/>
        <item x="177002"/>
        <item x="175260"/>
        <item x="176868"/>
        <item x="177961"/>
        <item x="169666"/>
        <item x="173238"/>
        <item x="171357"/>
        <item x="171793"/>
        <item x="177999"/>
        <item x="171472"/>
        <item x="171729"/>
        <item x="178289"/>
        <item x="175447"/>
        <item x="171201"/>
        <item x="169754"/>
        <item x="173127"/>
        <item x="176976"/>
        <item x="174116"/>
        <item x="177449"/>
        <item x="169223"/>
        <item x="175436"/>
        <item x="174110"/>
        <item x="170837"/>
        <item x="171831"/>
        <item x="173250"/>
        <item x="176117"/>
        <item x="170037"/>
        <item x="176647"/>
        <item x="177972"/>
        <item x="170566"/>
        <item x="171235"/>
        <item x="172490"/>
        <item x="174682"/>
        <item x="176626"/>
        <item x="174378"/>
        <item x="177444"/>
        <item x="170436"/>
        <item x="176034"/>
        <item x="174649"/>
        <item x="171498"/>
        <item x="174024"/>
        <item x="172405"/>
        <item x="176979"/>
        <item x="169548"/>
        <item x="169554"/>
        <item x="177731"/>
        <item x="169860"/>
        <item x="169728"/>
        <item x="177525"/>
        <item x="170389"/>
        <item x="173820"/>
        <item x="172947"/>
        <item x="172095"/>
        <item x="173924"/>
        <item x="174933"/>
        <item x="176962"/>
        <item x="177039"/>
        <item x="173951"/>
        <item x="177844"/>
        <item x="174749"/>
        <item x="172623"/>
        <item x="170618"/>
        <item x="175934"/>
        <item x="176449"/>
        <item x="177297"/>
        <item x="172378"/>
        <item x="175722"/>
        <item x="176392"/>
        <item x="175745"/>
        <item x="176266"/>
        <item x="174065"/>
        <item x="174483"/>
        <item x="171223"/>
        <item x="174582"/>
        <item x="170034"/>
        <item x="174605"/>
        <item x="178175"/>
        <item x="172985"/>
        <item x="175105"/>
        <item x="169439"/>
        <item x="172548"/>
        <item x="172292"/>
        <item x="174451"/>
        <item x="174129"/>
        <item x="170245"/>
        <item x="175545"/>
        <item x="172075"/>
        <item x="170141"/>
        <item x="172643"/>
        <item x="170346"/>
        <item x="171227"/>
        <item x="170580"/>
        <item x="170192"/>
        <item x="170791"/>
        <item x="177091"/>
        <item x="176380"/>
        <item x="175265"/>
        <item x="169253"/>
        <item x="176975"/>
        <item x="177590"/>
        <item x="175383"/>
        <item x="169279"/>
        <item x="172804"/>
        <item x="170124"/>
        <item x="177949"/>
        <item x="171214"/>
        <item x="170289"/>
        <item x="178231"/>
        <item x="170915"/>
        <item x="170248"/>
        <item x="170578"/>
        <item x="172483"/>
        <item x="170777"/>
        <item x="171006"/>
        <item x="178287"/>
        <item x="177237"/>
        <item x="171445"/>
        <item x="176269"/>
        <item x="172417"/>
        <item x="169503"/>
        <item x="170235"/>
        <item x="170108"/>
        <item x="174947"/>
        <item x="170186"/>
        <item x="171822"/>
        <item x="173899"/>
        <item x="176260"/>
        <item x="170314"/>
        <item x="172302"/>
        <item x="171211"/>
        <item x="169931"/>
        <item x="174683"/>
        <item x="173083"/>
        <item x="175814"/>
        <item x="175375"/>
        <item x="171636"/>
        <item x="173015"/>
        <item x="176644"/>
        <item x="169487"/>
        <item x="175747"/>
        <item x="173190"/>
        <item x="169468"/>
        <item x="171689"/>
        <item x="174572"/>
        <item x="172544"/>
        <item x="174387"/>
        <item x="170663"/>
        <item x="171374"/>
        <item x="175580"/>
        <item x="174840"/>
        <item x="171987"/>
        <item x="170619"/>
        <item x="170442"/>
        <item x="174299"/>
        <item x="177982"/>
        <item x="173960"/>
        <item x="178071"/>
        <item x="176490"/>
        <item x="169563"/>
        <item x="173590"/>
        <item x="171548"/>
        <item x="173260"/>
        <item x="176515"/>
        <item x="174992"/>
        <item x="178286"/>
        <item x="171436"/>
        <item x="170288"/>
        <item x="172116"/>
        <item x="169978"/>
        <item x="169425"/>
        <item x="174603"/>
        <item x="171356"/>
        <item x="175485"/>
        <item x="170402"/>
        <item x="172188"/>
        <item x="176091"/>
        <item x="171437"/>
        <item x="174336"/>
        <item x="171939"/>
        <item x="174541"/>
        <item x="175609"/>
        <item x="176820"/>
        <item x="177383"/>
        <item x="177402"/>
        <item x="170584"/>
        <item x="176994"/>
        <item x="172234"/>
        <item x="170622"/>
        <item x="172119"/>
        <item x="171870"/>
        <item x="178131"/>
        <item x="169195"/>
        <item x="169155"/>
        <item x="171101"/>
        <item x="170350"/>
        <item x="174016"/>
        <item x="178347"/>
        <item x="171844"/>
        <item x="175140"/>
        <item x="177120"/>
        <item x="176159"/>
        <item x="173811"/>
        <item x="176469"/>
        <item x="175701"/>
        <item x="177908"/>
        <item x="175433"/>
        <item x="172827"/>
        <item x="173057"/>
        <item x="169280"/>
        <item x="173469"/>
        <item x="171260"/>
        <item x="172502"/>
        <item x="171672"/>
        <item x="172846"/>
        <item x="170782"/>
        <item x="177572"/>
        <item x="169702"/>
        <item x="175016"/>
        <item x="170513"/>
        <item x="172298"/>
        <item x="178143"/>
        <item x="174890"/>
        <item x="175603"/>
        <item x="176561"/>
        <item x="177381"/>
        <item x="172423"/>
        <item x="175443"/>
        <item x="174062"/>
        <item x="177791"/>
        <item x="170834"/>
        <item x="171842"/>
        <item x="172908"/>
        <item x="170159"/>
        <item x="171635"/>
        <item x="176131"/>
        <item x="175035"/>
        <item x="175811"/>
        <item x="169919"/>
        <item x="174524"/>
        <item x="173416"/>
        <item x="170113"/>
        <item x="172851"/>
        <item x="170715"/>
        <item x="176136"/>
        <item x="170740"/>
        <item x="169662"/>
        <item x="172965"/>
        <item x="171969"/>
        <item x="172088"/>
        <item x="173199"/>
        <item x="177452"/>
        <item x="171959"/>
        <item x="172372"/>
        <item x="169657"/>
        <item x="178190"/>
        <item x="172906"/>
        <item x="175051"/>
        <item x="174586"/>
        <item x="172928"/>
        <item x="173021"/>
        <item x="174581"/>
        <item x="175018"/>
        <item x="170999"/>
        <item x="171215"/>
        <item x="172808"/>
        <item x="174028"/>
        <item x="172387"/>
        <item x="175422"/>
        <item x="173540"/>
        <item x="170050"/>
        <item x="175179"/>
        <item x="175108"/>
        <item x="171917"/>
        <item x="177158"/>
        <item x="173387"/>
        <item x="173553"/>
        <item x="177959"/>
        <item x="172163"/>
        <item x="175882"/>
        <item x="173305"/>
        <item x="174099"/>
        <item x="175685"/>
        <item x="172899"/>
        <item x="169538"/>
        <item x="174904"/>
        <item x="176738"/>
        <item x="169843"/>
        <item x="177814"/>
        <item x="175775"/>
        <item x="171781"/>
        <item x="175329"/>
        <item x="174112"/>
        <item x="169525"/>
        <item x="170868"/>
        <item x="178153"/>
        <item x="170536"/>
        <item x="178177"/>
        <item x="178120"/>
        <item x="177354"/>
        <item x="178248"/>
        <item x="173480"/>
        <item x="178206"/>
        <item x="175527"/>
        <item x="177692"/>
        <item x="175675"/>
        <item x="176990"/>
        <item x="175149"/>
        <item x="173554"/>
        <item x="175319"/>
        <item x="175623"/>
        <item x="178340"/>
        <item x="171713"/>
        <item x="171972"/>
        <item x="174694"/>
        <item x="171019"/>
        <item x="169865"/>
        <item x="174754"/>
        <item x="173702"/>
        <item x="176424"/>
        <item x="176163"/>
        <item x="176825"/>
        <item x="171403"/>
        <item x="175407"/>
        <item x="173003"/>
        <item x="169408"/>
        <item x="177079"/>
        <item x="169846"/>
        <item x="177303"/>
        <item x="172314"/>
        <item x="175202"/>
        <item x="170282"/>
        <item x="171418"/>
        <item x="174788"/>
        <item x="173894"/>
        <item x="177440"/>
        <item x="170555"/>
        <item x="170041"/>
        <item x="169151"/>
        <item x="174402"/>
        <item x="170930"/>
        <item x="171292"/>
        <item x="177332"/>
        <item x="176693"/>
        <item x="172444"/>
        <item x="172668"/>
        <item x="170514"/>
        <item x="171092"/>
        <item x="171936"/>
        <item x="170860"/>
        <item x="170723"/>
        <item x="175971"/>
        <item x="170699"/>
        <item x="178320"/>
        <item x="171916"/>
        <item x="175929"/>
        <item x="172140"/>
        <item x="172593"/>
        <item x="177689"/>
        <item x="175486"/>
        <item x="174703"/>
        <item x="174278"/>
        <item x="177520"/>
        <item x="177519"/>
        <item x="173464"/>
        <item x="178166"/>
        <item x="178331"/>
        <item x="170526"/>
        <item x="175438"/>
        <item x="177164"/>
        <item x="177703"/>
        <item x="175696"/>
        <item x="178041"/>
        <item x="174255"/>
        <item x="172184"/>
        <item x="171994"/>
        <item x="169537"/>
        <item x="178122"/>
        <item x="172924"/>
        <item x="170330"/>
        <item x="170318"/>
        <item x="177302"/>
        <item x="169535"/>
        <item x="176795"/>
        <item x="172970"/>
        <item x="173312"/>
        <item x="173477"/>
        <item x="176883"/>
        <item x="175736"/>
        <item x="170393"/>
        <item x="172621"/>
        <item x="172630"/>
        <item x="174427"/>
        <item x="176015"/>
        <item x="173157"/>
        <item x="169759"/>
        <item x="174588"/>
        <item x="171524"/>
        <item x="173958"/>
        <item x="172159"/>
        <item x="169199"/>
        <item x="171756"/>
        <item x="173152"/>
        <item x="174035"/>
        <item x="171230"/>
        <item x="170964"/>
        <item x="177464"/>
        <item x="173860"/>
        <item x="175555"/>
        <item x="175338"/>
        <item x="175012"/>
        <item x="172531"/>
        <item x="176787"/>
        <item x="172376"/>
        <item x="171834"/>
        <item x="172724"/>
        <item x="170144"/>
        <item x="175601"/>
        <item x="170294"/>
        <item x="177699"/>
        <item x="174113"/>
        <item x="174234"/>
        <item x="173232"/>
        <item x="173932"/>
        <item x="176703"/>
        <item x="169485"/>
        <item x="177225"/>
        <item x="170851"/>
        <item x="176152"/>
        <item x="171785"/>
        <item x="173450"/>
        <item x="176606"/>
        <item x="174857"/>
        <item x="169812"/>
        <item x="169695"/>
        <item x="178220"/>
        <item x="173129"/>
        <item x="174155"/>
        <item x="174701"/>
        <item x="176395"/>
        <item x="175347"/>
        <item x="173497"/>
        <item x="173594"/>
        <item x="172133"/>
        <item x="177343"/>
        <item x="172375"/>
        <item x="174153"/>
        <item x="177714"/>
        <item x="172782"/>
        <item x="172688"/>
        <item x="176592"/>
        <item x="171105"/>
        <item x="177964"/>
        <item x="177654"/>
        <item x="174256"/>
        <item x="174950"/>
        <item x="177105"/>
        <item x="174720"/>
        <item x="175649"/>
        <item x="174288"/>
        <item x="175120"/>
        <item x="177948"/>
        <item x="172097"/>
        <item x="172674"/>
        <item x="176482"/>
        <item x="177987"/>
        <item x="175772"/>
        <item x="169914"/>
        <item x="177706"/>
        <item x="174913"/>
        <item x="171490"/>
        <item x="176531"/>
        <item x="173247"/>
        <item x="169200"/>
        <item x="176759"/>
        <item x="170045"/>
        <item x="169987"/>
        <item x="170065"/>
        <item x="176218"/>
        <item x="175498"/>
        <item x="169248"/>
        <item x="173729"/>
        <item x="176017"/>
        <item x="176768"/>
        <item x="169884"/>
        <item x="169322"/>
        <item x="175450"/>
        <item x="174304"/>
        <item x="170614"/>
        <item x="176316"/>
        <item x="173329"/>
        <item x="177243"/>
        <item x="175631"/>
        <item x="171819"/>
        <item x="175232"/>
        <item x="176451"/>
        <item x="175251"/>
        <item x="174515"/>
        <item x="169795"/>
        <item x="172877"/>
        <item x="175427"/>
        <item x="175033"/>
        <item x="171435"/>
        <item x="174227"/>
        <item x="169571"/>
        <item x="174226"/>
        <item x="174667"/>
        <item x="178198"/>
        <item x="174691"/>
        <item x="171304"/>
        <item x="169656"/>
        <item x="173136"/>
        <item x="172717"/>
        <item x="173774"/>
        <item x="174295"/>
        <item x="175873"/>
        <item x="172618"/>
        <item x="170410"/>
        <item x="170262"/>
        <item x="173733"/>
        <item x="175131"/>
        <item x="170298"/>
        <item x="174334"/>
        <item x="176361"/>
        <item x="175398"/>
        <item x="172684"/>
        <item x="169185"/>
        <item x="172153"/>
        <item x="169749"/>
        <item x="176422"/>
        <item x="173971"/>
        <item x="169733"/>
        <item x="177526"/>
        <item x="173937"/>
        <item x="173802"/>
        <item x="177688"/>
        <item x="177492"/>
        <item x="172369"/>
        <item x="177938"/>
        <item x="174457"/>
        <item x="176556"/>
        <item x="170710"/>
        <item x="172169"/>
        <item x="171017"/>
        <item x="170317"/>
        <item x="172031"/>
        <item x="170074"/>
        <item x="169364"/>
        <item x="175143"/>
        <item x="173203"/>
        <item x="176428"/>
        <item x="171674"/>
        <item x="171069"/>
        <item x="173209"/>
        <item x="171218"/>
        <item x="170909"/>
        <item x="176674"/>
        <item x="174962"/>
        <item x="169179"/>
        <item x="176170"/>
        <item x="171784"/>
        <item x="173766"/>
        <item x="169431"/>
        <item x="177721"/>
        <item x="177659"/>
        <item x="171088"/>
        <item x="171154"/>
        <item x="170877"/>
        <item x="174228"/>
        <item x="175703"/>
        <item x="172983"/>
        <item x="174771"/>
        <item x="170058"/>
        <item x="171640"/>
        <item x="177250"/>
        <item x="176964"/>
        <item x="171289"/>
        <item x="169491"/>
        <item x="176814"/>
        <item x="170238"/>
        <item x="169442"/>
        <item x="171149"/>
        <item x="170778"/>
        <item x="172209"/>
        <item x="173672"/>
        <item x="175098"/>
        <item x="176437"/>
        <item x="173096"/>
        <item x="173667"/>
        <item x="170848"/>
        <item x="176126"/>
        <item x="171951"/>
        <item x="171717"/>
        <item x="177078"/>
        <item x="169929"/>
        <item x="171641"/>
        <item x="172145"/>
        <item x="169319"/>
        <item x="177811"/>
        <item x="173872"/>
        <item x="175573"/>
        <item x="169347"/>
        <item x="171187"/>
        <item x="175801"/>
        <item x="173824"/>
        <item x="172078"/>
        <item x="174717"/>
        <item x="175076"/>
        <item x="173531"/>
        <item x="172077"/>
        <item x="173817"/>
        <item x="175956"/>
        <item x="175425"/>
        <item x="174514"/>
        <item x="177552"/>
        <item x="169313"/>
        <item x="172744"/>
        <item x="170698"/>
        <item x="173662"/>
        <item x="177577"/>
        <item x="178326"/>
        <item x="170882"/>
        <item x="177298"/>
        <item x="170327"/>
        <item x="171254"/>
        <item x="177342"/>
        <item x="177883"/>
        <item x="176480"/>
        <item x="175508"/>
        <item x="171479"/>
        <item x="177517"/>
        <item x="171394"/>
        <item x="177063"/>
        <item x="171796"/>
        <item x="173949"/>
        <item x="177553"/>
        <item x="173476"/>
        <item x="177610"/>
        <item x="174317"/>
        <item x="170246"/>
        <item x="174800"/>
        <item x="174905"/>
        <item x="170932"/>
        <item x="170070"/>
        <item x="176209"/>
        <item x="172521"/>
        <item x="178111"/>
        <item x="176663"/>
        <item x="171649"/>
        <item x="170161"/>
        <item x="176359"/>
        <item x="172585"/>
        <item x="175177"/>
        <item x="170165"/>
        <item x="176250"/>
        <item x="172347"/>
        <item x="175325"/>
        <item x="172625"/>
        <item x="177524"/>
        <item x="174095"/>
        <item x="177427"/>
        <item x="178342"/>
        <item x="172231"/>
        <item x="176471"/>
        <item x="172850"/>
        <item x="176047"/>
        <item x="175841"/>
        <item x="175346"/>
        <item x="172518"/>
        <item x="169838"/>
        <item x="169476"/>
        <item x="171072"/>
        <item x="177290"/>
        <item x="174531"/>
        <item x="176454"/>
        <item x="177271"/>
        <item x="170025"/>
        <item x="174716"/>
        <item x="170304"/>
        <item x="176037"/>
        <item x="171016"/>
        <item x="176763"/>
        <item x="177726"/>
        <item x="174061"/>
        <item x="174975"/>
        <item x="170658"/>
        <item x="170504"/>
        <item x="171737"/>
        <item x="171565"/>
        <item x="177979"/>
        <item x="171952"/>
        <item x="173837"/>
        <item x="175581"/>
        <item x="176128"/>
        <item x="174411"/>
        <item x="176398"/>
        <item x="170776"/>
        <item x="172050"/>
        <item x="177663"/>
        <item x="177139"/>
        <item x="178130"/>
        <item x="173395"/>
        <item x="169704"/>
        <item x="172672"/>
        <item x="174880"/>
        <item x="171340"/>
        <item x="170033"/>
        <item x="177174"/>
        <item x="173694"/>
        <item x="172083"/>
        <item x="171369"/>
        <item x="172898"/>
        <item x="170829"/>
        <item x="177117"/>
        <item x="177043"/>
        <item x="173330"/>
        <item x="175356"/>
        <item x="172157"/>
        <item x="174350"/>
        <item x="172478"/>
        <item x="172072"/>
        <item x="174700"/>
        <item x="171071"/>
        <item x="170303"/>
        <item x="177379"/>
        <item x="172105"/>
        <item x="176010"/>
        <item x="176842"/>
        <item x="170451"/>
        <item x="170044"/>
        <item x="173079"/>
        <item x="177866"/>
        <item x="171555"/>
        <item x="176468"/>
        <item x="173744"/>
        <item x="174898"/>
        <item x="178049"/>
        <item x="176225"/>
        <item x="175142"/>
        <item x="178200"/>
        <item x="173588"/>
        <item x="177849"/>
        <item x="171656"/>
        <item x="171128"/>
        <item x="170244"/>
        <item x="170383"/>
        <item x="176946"/>
        <item x="176174"/>
        <item x="174131"/>
        <item x="176635"/>
        <item x="172856"/>
        <item x="178375"/>
        <item x="173051"/>
        <item x="176123"/>
        <item x="175342"/>
        <item x="175643"/>
        <item x="175379"/>
        <item x="170743"/>
        <item x="171075"/>
        <item x="177034"/>
        <item x="174607"/>
        <item x="174440"/>
        <item x="175607"/>
        <item x="175674"/>
        <item x="178203"/>
        <item x="173653"/>
        <item x="177642"/>
        <item x="174092"/>
        <item x="169140"/>
        <item x="173352"/>
        <item x="170116"/>
        <item x="172693"/>
        <item x="170955"/>
        <item x="173404"/>
        <item x="173322"/>
        <item x="169748"/>
        <item x="175991"/>
        <item x="170202"/>
        <item x="177422"/>
        <item x="178318"/>
        <item x="169992"/>
        <item x="173274"/>
        <item x="174202"/>
        <item x="176667"/>
        <item x="175874"/>
        <item x="177118"/>
        <item x="173569"/>
        <item x="176723"/>
        <item x="172044"/>
        <item x="171316"/>
        <item x="174124"/>
        <item x="169312"/>
        <item x="169208"/>
        <item x="173230"/>
        <item x="177193"/>
        <item x="177025"/>
        <item x="172789"/>
        <item x="172881"/>
        <item x="175626"/>
        <item x="174719"/>
        <item x="172033"/>
        <item x="171507"/>
        <item x="170613"/>
        <item x="177423"/>
        <item x="170735"/>
        <item x="176240"/>
        <item x="170974"/>
        <item x="178138"/>
        <item x="174076"/>
        <item x="173267"/>
        <item x="171476"/>
        <item x="169568"/>
        <item x="170726"/>
        <item x="177846"/>
        <item x="176876"/>
        <item x="169188"/>
        <item x="174172"/>
        <item x="171147"/>
        <item x="171607"/>
        <item x="177000"/>
        <item x="177169"/>
        <item x="175345"/>
        <item x="178178"/>
        <item x="171450"/>
        <item x="176818"/>
        <item x="170224"/>
        <item x="171509"/>
        <item x="170758"/>
        <item x="173473"/>
        <item x="169603"/>
        <item x="178125"/>
        <item x="178037"/>
        <item x="175779"/>
        <item x="171804"/>
        <item x="175661"/>
        <item x="171096"/>
        <item x="176310"/>
        <item x="172128"/>
        <item x="177749"/>
        <item x="171322"/>
        <item x="169460"/>
        <item x="174421"/>
        <item x="175541"/>
        <item x="170388"/>
        <item x="174507"/>
        <item x="172999"/>
        <item x="178257"/>
        <item x="172817"/>
        <item x="169383"/>
        <item x="169231"/>
        <item x="177316"/>
        <item x="177396"/>
        <item x="172155"/>
        <item x="176806"/>
        <item x="177958"/>
        <item x="172270"/>
        <item x="171299"/>
        <item x="173316"/>
        <item x="171950"/>
        <item x="169622"/>
        <item x="172100"/>
        <item x="172712"/>
        <item x="170376"/>
        <item x="174643"/>
        <item x="175406"/>
        <item x="176288"/>
        <item x="170003"/>
        <item x="169652"/>
        <item x="171465"/>
        <item x="169852"/>
        <item x="170652"/>
        <item x="175464"/>
        <item x="171768"/>
        <item x="171892"/>
        <item x="171142"/>
        <item x="171812"/>
        <item x="175600"/>
        <item x="176492"/>
        <item x="176403"/>
        <item x="171114"/>
        <item x="170385"/>
        <item x="176749"/>
        <item x="173433"/>
        <item x="177407"/>
        <item x="175041"/>
        <item x="175833"/>
        <item x="170762"/>
        <item x="175084"/>
        <item x="174443"/>
        <item x="170362"/>
        <item x="177049"/>
        <item x="171668"/>
        <item x="176564"/>
        <item x="177112"/>
        <item x="172946"/>
        <item x="170176"/>
        <item x="174923"/>
        <item x="174906"/>
        <item x="169777"/>
        <item x="173341"/>
        <item x="177289"/>
        <item x="175218"/>
        <item x="173415"/>
        <item x="177988"/>
        <item x="172138"/>
        <item x="178201"/>
        <item x="170642"/>
        <item x="174498"/>
        <item x="170798"/>
        <item x="172577"/>
        <item x="172411"/>
        <item x="170313"/>
        <item x="171884"/>
        <item x="176016"/>
        <item x="175739"/>
        <item x="172041"/>
        <item x="171234"/>
        <item x="174073"/>
        <item x="176760"/>
        <item x="175353"/>
        <item x="177285"/>
        <item x="170369"/>
        <item x="172319"/>
        <item x="169776"/>
        <item x="169377"/>
        <item x="171042"/>
        <item x="175901"/>
        <item x="170615"/>
        <item x="176410"/>
        <item x="173328"/>
        <item x="173957"/>
        <item x="172392"/>
        <item x="175007"/>
        <item x="176098"/>
        <item x="175130"/>
        <item x="169345"/>
        <item x="176488"/>
        <item x="177537"/>
        <item x="175708"/>
        <item x="169172"/>
        <item x="174140"/>
        <item x="169210"/>
        <item x="171288"/>
        <item x="176839"/>
        <item x="176460"/>
        <item x="174942"/>
        <item x="170691"/>
        <item x="175614"/>
        <item x="172746"/>
        <item x="175246"/>
        <item x="170460"/>
        <item x="169551"/>
        <item x="176342"/>
        <item x="169672"/>
        <item x="170876"/>
        <item x="173689"/>
        <item x="170908"/>
        <item x="172256"/>
        <item x="172327"/>
        <item x="171611"/>
        <item x="173016"/>
        <item x="176312"/>
        <item x="172017"/>
        <item x="175468"/>
        <item x="174624"/>
        <item x="172165"/>
        <item x="174739"/>
        <item x="178334"/>
        <item x="175869"/>
        <item x="169991"/>
        <item x="177013"/>
        <item x="169586"/>
        <item x="172727"/>
        <item x="172009"/>
        <item x="175340"/>
        <item x="170546"/>
        <item x="174895"/>
        <item x="172995"/>
        <item x="175831"/>
        <item x="169640"/>
        <item x="174850"/>
        <item x="174580"/>
        <item x="174662"/>
        <item x="175949"/>
        <item x="175021"/>
        <item x="174775"/>
        <item x="170170"/>
        <item x="174142"/>
        <item x="175281"/>
        <item x="177939"/>
        <item x="176308"/>
        <item x="173761"/>
        <item x="172076"/>
        <item x="171789"/>
        <item x="173720"/>
        <item x="170702"/>
        <item x="171603"/>
        <item x="173244"/>
        <item x="173506"/>
        <item x="175539"/>
        <item x="171398"/>
        <item x="171047"/>
        <item x="174098"/>
        <item x="173187"/>
        <item x="174876"/>
        <item x="169635"/>
        <item x="177901"/>
        <item x="171841"/>
        <item x="175792"/>
        <item x="172171"/>
        <item x="174641"/>
        <item x="172848"/>
        <item x="169255"/>
        <item x="174941"/>
        <item x="172089"/>
        <item x="174084"/>
        <item x="169903"/>
        <item x="172866"/>
        <item x="174844"/>
        <item x="172426"/>
        <item x="175593"/>
        <item x="173944"/>
        <item x="171447"/>
        <item x="178237"/>
        <item x="172715"/>
        <item x="171306"/>
        <item x="177292"/>
        <item x="171179"/>
        <item x="174539"/>
        <item x="170088"/>
        <item x="177182"/>
        <item x="176376"/>
        <item x="176854"/>
        <item x="170795"/>
        <item x="175717"/>
        <item x="170818"/>
        <item x="169515"/>
        <item x="174074"/>
        <item x="176496"/>
        <item x="175881"/>
        <item x="169545"/>
        <item x="173442"/>
        <item x="172156"/>
        <item x="177458"/>
        <item x="172233"/>
        <item x="174918"/>
        <item x="171809"/>
        <item x="169473"/>
        <item x="175328"/>
        <item x="176594"/>
        <item x="172540"/>
        <item x="176879"/>
        <item x="173755"/>
        <item x="176744"/>
        <item x="171471"/>
        <item x="169912"/>
        <item x="177792"/>
        <item x="178118"/>
        <item x="173866"/>
        <item x="169848"/>
        <item x="177007"/>
        <item x="176906"/>
        <item x="176232"/>
        <item x="175983"/>
        <item x="174106"/>
        <item x="169158"/>
        <item x="174597"/>
        <item x="175818"/>
        <item x="171326"/>
        <item x="170649"/>
        <item x="169183"/>
        <item x="176543"/>
        <item x="171207"/>
        <item x="170309"/>
        <item x="176164"/>
        <item x="178160"/>
        <item x="169982"/>
        <item x="176586"/>
        <item x="171439"/>
        <item x="172441"/>
        <item x="176961"/>
        <item x="175080"/>
        <item x="174618"/>
        <item x="176290"/>
        <item x="170891"/>
        <item x="177803"/>
        <item x="173095"/>
        <item x="169400"/>
        <item x="172028"/>
        <item x="172167"/>
        <item x="173383"/>
        <item x="169417"/>
        <item x="174832"/>
        <item x="178061"/>
        <item x="178055"/>
        <item x="173982"/>
        <item x="172148"/>
        <item x="176215"/>
        <item x="178372"/>
        <item x="175638"/>
        <item x="171133"/>
        <item x="171942"/>
        <item x="175802"/>
        <item x="175935"/>
        <item x="176325"/>
        <item x="171898"/>
        <item x="175132"/>
        <item x="176235"/>
        <item x="170563"/>
        <item x="174218"/>
        <item x="178365"/>
        <item x="174185"/>
        <item x="173847"/>
        <item x="172040"/>
        <item x="176081"/>
        <item x="176406"/>
        <item x="173167"/>
        <item x="175646"/>
        <item x="173704"/>
        <item x="172826"/>
        <item x="175895"/>
        <item x="175525"/>
        <item x="175835"/>
        <item x="176521"/>
        <item x="174828"/>
        <item x="178266"/>
        <item x="169955"/>
        <item x="172634"/>
        <item x="177134"/>
        <item x="177567"/>
        <item x="173770"/>
        <item x="171609"/>
        <item x="171968"/>
        <item x="172442"/>
        <item x="172123"/>
        <item x="177593"/>
        <item x="177912"/>
        <item x="176704"/>
        <item x="176621"/>
        <item x="175419"/>
        <item x="169806"/>
        <item x="176414"/>
        <item x="169664"/>
        <item x="175197"/>
        <item x="176251"/>
        <item x="176706"/>
        <item x="176605"/>
        <item x="169920"/>
        <item x="172987"/>
        <item x="174867"/>
        <item x="171935"/>
        <item x="174233"/>
        <item x="171097"/>
        <item x="170767"/>
        <item x="178387"/>
        <item x="175853"/>
        <item x="170855"/>
        <item x="176963"/>
        <item x="170786"/>
        <item x="172748"/>
        <item x="177984"/>
        <item x="173364"/>
        <item x="169387"/>
        <item x="170807"/>
        <item x="173560"/>
        <item x="170899"/>
        <item x="175564"/>
        <item x="176279"/>
        <item x="174680"/>
        <item x="176608"/>
        <item x="171007"/>
        <item x="178397"/>
        <item x="172931"/>
        <item x="177894"/>
        <item x="177372"/>
        <item x="172973"/>
        <item x="172596"/>
        <item x="174916"/>
        <item x="170600"/>
        <item x="174910"/>
        <item x="175803"/>
        <item x="177937"/>
        <item x="169723"/>
        <item x="173340"/>
        <item x="169407"/>
        <item x="172246"/>
        <item x="172498"/>
        <item x="172665"/>
        <item x="178151"/>
        <item x="175625"/>
        <item x="170142"/>
        <item x="177367"/>
        <item x="171081"/>
        <item x="174053"/>
        <item x="177856"/>
        <item x="176473"/>
        <item x="173711"/>
        <item x="177023"/>
        <item x="177146"/>
        <item x="169719"/>
        <item x="176120"/>
        <item x="177935"/>
        <item x="175864"/>
        <item x="170154"/>
        <item x="174484"/>
        <item x="174873"/>
        <item x="173940"/>
        <item x="173503"/>
        <item x="172729"/>
        <item x="172131"/>
        <item x="170264"/>
        <item x="171226"/>
        <item x="170585"/>
        <item x="173309"/>
        <item x="170810"/>
        <item x="171687"/>
        <item x="169938"/>
        <item x="177893"/>
        <item x="177879"/>
        <item x="174262"/>
        <item x="178380"/>
        <item x="170903"/>
        <item x="169661"/>
        <item x="173319"/>
        <item x="171462"/>
        <item x="175726"/>
        <item x="169821"/>
        <item x="177419"/>
        <item x="169300"/>
        <item x="170905"/>
        <item x="173946"/>
        <item x="173296"/>
        <item x="173255"/>
        <item x="172659"/>
        <item x="176438"/>
        <item x="171189"/>
        <item x="175719"/>
        <item x="173832"/>
        <item x="171988"/>
        <item x="174032"/>
        <item x="173613"/>
        <item x="176375"/>
        <item x="175588"/>
        <item x="172819"/>
        <item x="177890"/>
        <item x="178048"/>
        <item x="171397"/>
        <item x="169886"/>
        <item x="174189"/>
        <item x="175867"/>
        <item x="177150"/>
        <item x="170520"/>
        <item x="176909"/>
        <item x="171586"/>
        <item x="170519"/>
        <item x="176603"/>
        <item x="175583"/>
        <item x="169667"/>
        <item x="174594"/>
        <item x="173241"/>
        <item x="173674"/>
        <item x="171118"/>
        <item x="171414"/>
        <item x="176827"/>
        <item x="172162"/>
        <item x="173284"/>
        <item x="178150"/>
        <item x="174774"/>
        <item x="169926"/>
        <item x="169853"/>
        <item x="177565"/>
        <item x="175800"/>
        <item x="177215"/>
        <item x="173776"/>
        <item x="177646"/>
        <item x="170843"/>
        <item x="175420"/>
        <item x="169820"/>
        <item x="170471"/>
        <item x="172373"/>
        <item x="176699"/>
        <item x="175369"/>
        <item x="175278"/>
        <item x="172244"/>
        <item x="175721"/>
        <item x="174616"/>
        <item x="170478"/>
        <item x="174425"/>
        <item x="176748"/>
        <item x="170875"/>
        <item x="173146"/>
        <item x="176371"/>
        <item x="169641"/>
        <item x="175938"/>
        <item x="171487"/>
        <item x="169705"/>
        <item x="177746"/>
        <item x="174777"/>
        <item x="173696"/>
        <item x="170570"/>
        <item x="176112"/>
        <item x="174138"/>
        <item x="176039"/>
        <item x="177513"/>
        <item x="174795"/>
        <item x="173741"/>
        <item x="173765"/>
        <item x="171680"/>
        <item x="174563"/>
        <item x="175782"/>
        <item x="172309"/>
        <item x="169847"/>
        <item x="172897"/>
        <item x="175221"/>
        <item x="177455"/>
        <item x="172449"/>
        <item x="176542"/>
        <item x="175928"/>
        <item x="173509"/>
        <item x="169782"/>
        <item x="170011"/>
        <item x="169392"/>
        <item x="171036"/>
        <item x="177670"/>
        <item x="171049"/>
        <item x="175706"/>
        <item x="177530"/>
        <item x="171608"/>
        <item x="169645"/>
        <item x="176903"/>
        <item x="175854"/>
        <item x="177135"/>
        <item x="178388"/>
        <item x="175331"/>
        <item x="169743"/>
        <item x="170175"/>
        <item x="169998"/>
        <item x="173936"/>
        <item x="175254"/>
        <item x="171213"/>
        <item x="170105"/>
        <item x="172195"/>
        <item x="173523"/>
        <item x="173660"/>
        <item x="172524"/>
        <item x="171766"/>
        <item x="170790"/>
        <item x="177213"/>
        <item x="169973"/>
        <item x="174404"/>
        <item x="176901"/>
        <item x="171620"/>
        <item x="177479"/>
        <item x="177738"/>
        <item x="172706"/>
        <item x="172701"/>
        <item x="172757"/>
        <item x="172878"/>
        <item x="176456"/>
        <item x="170136"/>
        <item x="176618"/>
        <item x="177686"/>
        <item x="174407"/>
        <item x="173175"/>
        <item x="175650"/>
        <item x="169500"/>
        <item x="175599"/>
        <item x="177723"/>
        <item x="172873"/>
        <item x="169711"/>
        <item x="177589"/>
        <item x="170285"/>
        <item x="178042"/>
        <item x="174993"/>
        <item x="172125"/>
        <item x="172805"/>
        <item x="174071"/>
        <item x="169370"/>
        <item x="169962"/>
        <item x="172909"/>
        <item x="171210"/>
        <item x="177665"/>
        <item x="172644"/>
        <item x="174917"/>
        <item x="171027"/>
        <item x="169605"/>
        <item x="171428"/>
        <item x="176178"/>
        <item x="175534"/>
        <item x="172556"/>
        <item x="178193"/>
        <item x="173830"/>
        <item x="176872"/>
        <item x="177021"/>
        <item x="172385"/>
        <item x="174894"/>
        <item x="177851"/>
        <item x="173754"/>
        <item x="173053"/>
        <item x="172427"/>
        <item x="175219"/>
        <item x="176199"/>
        <item x="174313"/>
        <item x="169575"/>
        <item x="174384"/>
        <item x="176505"/>
        <item x="174535"/>
        <item x="175951"/>
        <item x="173999"/>
        <item x="174296"/>
        <item x="170881"/>
        <item x="172702"/>
        <item x="177451"/>
        <item x="169494"/>
        <item x="175762"/>
        <item x="170087"/>
        <item x="171022"/>
        <item x="170911"/>
        <item x="172660"/>
        <item x="170250"/>
        <item x="171258"/>
        <item x="177186"/>
        <item x="171675"/>
        <item x="172770"/>
        <item x="175808"/>
        <item x="169995"/>
        <item x="176433"/>
        <item x="177616"/>
        <item x="173054"/>
        <item x="175015"/>
        <item x="171904"/>
        <item x="172144"/>
        <item x="172686"/>
        <item x="171601"/>
        <item x="173641"/>
        <item x="174725"/>
        <item x="173873"/>
        <item x="175503"/>
        <item x="173357"/>
        <item x="169219"/>
        <item x="177413"/>
        <item x="178353"/>
        <item x="176327"/>
        <item x="178053"/>
        <item x="171021"/>
        <item x="177571"/>
        <item x="172066"/>
        <item x="175712"/>
        <item x="176450"/>
        <item x="171385"/>
        <item x="177562"/>
        <item x="176357"/>
        <item x="171865"/>
        <item x="170434"/>
        <item x="169416"/>
        <item x="175763"/>
        <item x="173617"/>
        <item x="177804"/>
        <item x="177880"/>
        <item x="177389"/>
        <item x="169819"/>
        <item x="177230"/>
        <item x="169742"/>
        <item x="170057"/>
        <item x="175965"/>
        <item x="176632"/>
        <item x="171677"/>
        <item x="173775"/>
        <item x="173567"/>
        <item x="174651"/>
        <item x="171136"/>
        <item x="172012"/>
        <item x="176255"/>
        <item x="176082"/>
        <item x="169888"/>
        <item x="177140"/>
        <item x="172698"/>
        <item x="170211"/>
        <item x="171546"/>
        <item x="169949"/>
        <item x="173313"/>
        <item x="173112"/>
        <item x="177579"/>
        <item x="177685"/>
        <item x="174011"/>
        <item x="175227"/>
        <item x="171860"/>
        <item x="173490"/>
        <item x="176571"/>
        <item x="172591"/>
        <item x="172141"/>
        <item x="174170"/>
        <item x="173359"/>
        <item x="174984"/>
        <item x="169469"/>
        <item x="174145"/>
        <item x="170152"/>
        <item x="170068"/>
        <item x="169427"/>
        <item x="172115"/>
        <item x="173691"/>
        <item x="169994"/>
        <item x="175047"/>
        <item x="174323"/>
        <item x="174848"/>
        <item x="169295"/>
        <item x="172305"/>
        <item x="174068"/>
        <item x="171379"/>
        <item x="172552"/>
        <item x="169625"/>
        <item x="174631"/>
        <item x="175101"/>
        <item x="171347"/>
        <item x="174784"/>
        <item x="174133"/>
        <item x="178015"/>
        <item x="177494"/>
        <item x="176522"/>
        <item x="173668"/>
        <item x="170833"/>
        <item x="170770"/>
        <item x="169726"/>
        <item x="173150"/>
        <item x="174081"/>
        <item x="170157"/>
        <item x="173400"/>
        <item x="170944"/>
        <item x="171963"/>
        <item x="170109"/>
        <item x="175963"/>
        <item x="173407"/>
        <item x="177708"/>
        <item x="172248"/>
        <item x="173635"/>
        <item x="173471"/>
        <item x="172084"/>
        <item x="170695"/>
        <item x="173197"/>
        <item x="177546"/>
        <item x="175188"/>
        <item x="172401"/>
        <item x="170080"/>
        <item x="176024"/>
        <item x="177216"/>
        <item x="170365"/>
        <item x="172690"/>
        <item x="169779"/>
        <item x="175656"/>
        <item x="177268"/>
        <item x="172676"/>
        <item x="170107"/>
        <item x="172061"/>
        <item x="176672"/>
        <item x="176551"/>
        <item x="169182"/>
        <item x="175992"/>
        <item x="172635"/>
        <item x="177677"/>
        <item x="169344"/>
        <item x="176419"/>
        <item x="175683"/>
        <item x="176243"/>
        <item x="170146"/>
        <item x="169971"/>
        <item x="170480"/>
        <item x="172708"/>
        <item x="174107"/>
        <item x="171585"/>
        <item x="172185"/>
        <item x="170510"/>
        <item x="170054"/>
        <item x="171349"/>
        <item x="174479"/>
        <item x="176800"/>
        <item x="175652"/>
        <item x="169351"/>
        <item x="170784"/>
        <item x="173746"/>
        <item x="169522"/>
        <item x="176893"/>
        <item x="177189"/>
        <item x="176985"/>
        <item x="175095"/>
        <item x="172960"/>
        <item x="173548"/>
        <item x="173713"/>
        <item x="170187"/>
        <item x="178018"/>
        <item x="175784"/>
        <item x="177761"/>
        <item x="173710"/>
        <item x="173768"/>
        <item x="170862"/>
        <item x="170980"/>
        <item x="176420"/>
        <item x="176179"/>
        <item x="176988"/>
        <item x="176452"/>
        <item x="169357"/>
        <item x="172199"/>
        <item x="174623"/>
        <item x="172257"/>
        <item x="172436"/>
        <item x="173708"/>
        <item x="169854"/>
        <item x="178247"/>
        <item x="176746"/>
        <item x="176696"/>
        <item x="174544"/>
        <item x="175201"/>
        <item x="174130"/>
        <item x="175834"/>
        <item x="169698"/>
        <item x="177751"/>
        <item x="177374"/>
        <item x="175216"/>
        <item x="173798"/>
        <item x="174452"/>
        <item x="176063"/>
        <item x="173254"/>
        <item x="174530"/>
        <item x="174837"/>
        <item x="175926"/>
        <item x="171076"/>
        <item x="174025"/>
        <item x="173278"/>
        <item x="175595"/>
        <item x="172328"/>
        <item x="171099"/>
        <item x="177538"/>
        <item x="175366"/>
        <item x="173826"/>
        <item x="176698"/>
        <item x="169317"/>
        <item x="169206"/>
        <item x="173056"/>
        <item x="170164"/>
        <item x="177869"/>
        <item x="171770"/>
        <item x="171008"/>
        <item x="177351"/>
        <item x="172330"/>
        <item x="169564"/>
        <item x="175156"/>
        <item x="175341"/>
        <item x="176390"/>
        <item x="174072"/>
        <item x="170319"/>
        <item x="176431"/>
        <item x="177262"/>
        <item x="171792"/>
        <item x="175010"/>
        <item x="170382"/>
        <item x="173186"/>
        <item x="175821"/>
        <item x="172362"/>
        <item x="172918"/>
        <item x="169428"/>
        <item x="169727"/>
        <item x="169489"/>
        <item x="178073"/>
        <item x="177485"/>
        <item x="170627"/>
        <item x="170558"/>
        <item x="171653"/>
        <item x="174615"/>
        <item x="173923"/>
        <item x="174117"/>
        <item x="173762"/>
        <item x="176448"/>
        <item x="174692"/>
        <item x="169162"/>
        <item x="171825"/>
        <item x="177085"/>
        <item x="175756"/>
        <item x="171035"/>
        <item x="173763"/>
        <item x="175362"/>
        <item x="174991"/>
        <item x="169289"/>
        <item x="169969"/>
        <item x="171198"/>
        <item x="170718"/>
        <item x="178359"/>
        <item x="173402"/>
        <item x="175395"/>
        <item x="176176"/>
        <item x="177990"/>
        <item x="169314"/>
        <item x="173514"/>
        <item x="178186"/>
        <item x="178087"/>
        <item x="169430"/>
        <item x="175497"/>
        <item x="171266"/>
        <item x="177477"/>
        <item x="176932"/>
        <item x="176731"/>
        <item x="172653"/>
        <item x="172993"/>
        <item x="173349"/>
        <item x="173108"/>
        <item x="176085"/>
        <item x="177411"/>
        <item x="177259"/>
        <item x="177870"/>
        <item x="173202"/>
        <item x="175052"/>
        <item x="171897"/>
        <item x="175608"/>
        <item x="172224"/>
        <item x="175332"/>
        <item x="173786"/>
        <item x="175308"/>
        <item x="175171"/>
        <item x="171738"/>
        <item x="175598"/>
        <item x="177629"/>
        <item x="175288"/>
        <item x="172494"/>
        <item x="174037"/>
        <item x="172452"/>
        <item x="178069"/>
        <item x="172350"/>
        <item x="178027"/>
        <item x="173256"/>
        <item x="170917"/>
        <item x="174782"/>
        <item x="177909"/>
        <item x="169249"/>
        <item x="177168"/>
        <item x="170523"/>
        <item x="174033"/>
        <item x="175037"/>
        <item x="178269"/>
        <item x="172638"/>
        <item x="169472"/>
        <item x="174711"/>
        <item x="169573"/>
        <item x="175056"/>
        <item x="169786"/>
        <item x="171667"/>
        <item x="175178"/>
        <item x="177468"/>
        <item x="177398"/>
        <item x="172241"/>
        <item x="170669"/>
        <item x="175862"/>
        <item x="170075"/>
        <item x="173652"/>
        <item x="172388"/>
        <item x="176121"/>
        <item x="169144"/>
        <item x="175385"/>
        <item x="174121"/>
        <item x="177435"/>
        <item x="170189"/>
        <item x="176892"/>
        <item x="175487"/>
        <item x="171506"/>
        <item x="170018"/>
        <item x="178026"/>
        <item x="174055"/>
        <item x="176145"/>
        <item x="170636"/>
        <item x="171197"/>
        <item x="175952"/>
        <item x="169817"/>
        <item x="175441"/>
        <item x="170828"/>
        <item x="175085"/>
        <item x="173586"/>
        <item x="169957"/>
        <item x="172433"/>
        <item x="173141"/>
        <item x="174177"/>
        <item x="169833"/>
        <item x="176766"/>
        <item x="172013"/>
        <item x="173706"/>
        <item x="175414"/>
        <item x="171774"/>
        <item x="172998"/>
        <item x="169566"/>
        <item x="169333"/>
        <item x="175523"/>
        <item x="176242"/>
        <item x="177986"/>
        <item x="174341"/>
        <item x="177817"/>
        <item x="173234"/>
        <item x="173323"/>
        <item x="170952"/>
        <item x="178230"/>
        <item x="170802"/>
        <item x="172332"/>
        <item x="171742"/>
        <item x="176886"/>
        <item x="171368"/>
        <item x="171422"/>
        <item x="174987"/>
        <item x="174147"/>
        <item x="174048"/>
        <item x="176315"/>
        <item x="172430"/>
        <item x="169414"/>
        <item x="170544"/>
        <item x="175323"/>
        <item x="174591"/>
        <item x="174493"/>
        <item x="172482"/>
        <item x="177373"/>
        <item x="171990"/>
        <item x="171182"/>
        <item x="177617"/>
        <item x="172266"/>
        <item x="176824"/>
        <item x="170749"/>
        <item x="171646"/>
        <item x="174779"/>
        <item x="175043"/>
        <item x="174399"/>
        <item x="170998"/>
        <item x="177936"/>
        <item x="177819"/>
        <item x="177511"/>
        <item x="175911"/>
        <item x="173910"/>
        <item x="177926"/>
        <item x="172288"/>
        <item x="172641"/>
        <item x="171648"/>
        <item x="169521"/>
        <item x="172127"/>
        <item x="174079"/>
        <item x="171839"/>
        <item x="171705"/>
        <item x="169137"/>
        <item x="177645"/>
        <item x="177294"/>
        <item x="177927"/>
        <item x="171298"/>
        <item x="170910"/>
        <item x="170753"/>
        <item x="171359"/>
        <item x="172120"/>
        <item x="175550"/>
        <item x="174001"/>
        <item x="177702"/>
        <item x="172683"/>
        <item x="173358"/>
        <item x="175947"/>
        <item x="174447"/>
        <item x="173612"/>
        <item x="173780"/>
        <item x="176799"/>
        <item x="175786"/>
        <item x="169788"/>
        <item x="173153"/>
        <item x="174448"/>
        <item x="171676"/>
        <item x="176102"/>
        <item x="176793"/>
        <item x="171666"/>
        <item x="177808"/>
        <item x="173718"/>
        <item x="178077"/>
        <item x="171783"/>
        <item x="175993"/>
        <item x="177917"/>
        <item x="170273"/>
        <item x="173505"/>
        <item x="172633"/>
        <item x="170239"/>
        <item x="175172"/>
        <item x="171228"/>
        <item x="173850"/>
        <item x="171489"/>
        <item x="173178"/>
        <item x="176253"/>
        <item x="173585"/>
        <item x="176762"/>
        <item x="176440"/>
        <item x="177813"/>
        <item x="178105"/>
        <item x="176280"/>
        <item x="172527"/>
        <item x="177126"/>
        <item x="169560"/>
        <item x="170115"/>
        <item x="178312"/>
        <item x="170310"/>
        <item x="173671"/>
        <item x="175075"/>
        <item x="176484"/>
        <item x="170573"/>
        <item x="170934"/>
        <item x="174340"/>
        <item x="174806"/>
        <item x="171882"/>
        <item x="177805"/>
        <item x="172807"/>
        <item x="175094"/>
        <item x="173968"/>
        <item x="177020"/>
        <item x="173335"/>
        <item x="171545"/>
        <item x="176511"/>
        <item x="170420"/>
        <item x="172753"/>
        <item x="174922"/>
        <item x="169724"/>
        <item x="171053"/>
        <item x="177544"/>
        <item x="177377"/>
        <item x="174013"/>
        <item x="176190"/>
        <item x="176053"/>
        <item x="170914"/>
        <item x="176083"/>
        <item x="170091"/>
        <item x="169896"/>
        <item x="173730"/>
        <item x="172250"/>
        <item x="172016"/>
        <item x="177221"/>
        <item x="174496"/>
        <item x="173851"/>
        <item x="176192"/>
        <item x="173859"/>
        <item x="173688"/>
        <item x="177136"/>
        <item x="172446"/>
        <item x="174562"/>
        <item x="174760"/>
        <item x="176764"/>
        <item x="173105"/>
        <item x="174297"/>
        <item x="171614"/>
        <item x="178393"/>
        <item x="170307"/>
        <item x="176597"/>
        <item x="171922"/>
        <item x="176071"/>
        <item x="177010"/>
        <item x="174699"/>
        <item x="173264"/>
        <item x="170825"/>
        <item x="176599"/>
        <item x="172969"/>
        <item x="173334"/>
        <item x="171247"/>
        <item x="177018"/>
        <item x="178003"/>
        <item x="177502"/>
        <item x="176754"/>
        <item x="170883"/>
        <item x="177070"/>
        <item x="171580"/>
        <item x="171285"/>
        <item x="173749"/>
        <item x="175861"/>
        <item x="171986"/>
        <item x="174587"/>
        <item x="171599"/>
        <item x="176950"/>
        <item x="170720"/>
        <item x="169164"/>
        <item x="175798"/>
        <item x="169328"/>
        <item x="178142"/>
        <item x="176513"/>
        <item x="175688"/>
        <item x="172562"/>
        <item x="175974"/>
        <item x="177799"/>
        <item x="171539"/>
        <item x="176182"/>
        <item x="172489"/>
        <item x="171475"/>
        <item x="173126"/>
        <item x="169583"/>
        <item x="173552"/>
        <item x="175231"/>
        <item x="170014"/>
        <item x="173797"/>
        <item x="170581"/>
        <item x="176461"/>
        <item x="173844"/>
        <item x="173174"/>
        <item x="173563"/>
        <item x="170521"/>
        <item x="176619"/>
        <item x="169591"/>
        <item x="174294"/>
        <item x="170522"/>
        <item x="173420"/>
        <item x="169142"/>
        <item x="173945"/>
        <item x="176829"/>
        <item x="175509"/>
        <item x="172071"/>
        <item x="173101"/>
        <item x="169305"/>
        <item x="173347"/>
        <item x="173665"/>
        <item x="176750"/>
        <item x="172284"/>
        <item x="172516"/>
        <item x="175058"/>
        <item x="174268"/>
        <item x="177827"/>
        <item x="174599"/>
        <item x="170306"/>
        <item x="173299"/>
        <item x="176180"/>
        <item x="176933"/>
        <item x="171477"/>
        <item x="170171"/>
        <item x="175124"/>
        <item x="178149"/>
        <item x="169512"/>
        <item x="170769"/>
        <item x="170975"/>
        <item x="174696"/>
        <item x="173344"/>
        <item x="177583"/>
        <item x="178068"/>
        <item x="172222"/>
        <item x="177825"/>
        <item x="174869"/>
        <item x="172929"/>
        <item x="171130"/>
        <item x="169619"/>
        <item x="176579"/>
        <item x="173678"/>
        <item x="172425"/>
        <item x="171521"/>
        <item x="171582"/>
        <item x="172334"/>
        <item x="176383"/>
        <item x="176072"/>
        <item x="174195"/>
        <item x="173602"/>
        <item x="178368"/>
        <item x="175880"/>
        <item x="177461"/>
        <item x="169536"/>
        <item x="174752"/>
        <item x="170097"/>
        <item x="175432"/>
        <item x="177558"/>
        <item x="172822"/>
        <item x="170221"/>
        <item x="176013"/>
        <item x="170688"/>
        <item x="177656"/>
        <item x="175836"/>
        <item x="172280"/>
        <item x="177720"/>
        <item x="176865"/>
        <item x="176998"/>
        <item x="170073"/>
        <item x="175842"/>
        <item x="175492"/>
        <item x="171856"/>
        <item x="176925"/>
        <item x="175662"/>
        <item x="175506"/>
        <item x="176267"/>
        <item x="174408"/>
        <item x="176167"/>
        <item x="169202"/>
        <item x="174169"/>
        <item x="169156"/>
        <item x="173526"/>
        <item x="172414"/>
        <item x="175648"/>
        <item x="169498"/>
        <item x="175943"/>
        <item x="177046"/>
        <item x="170534"/>
        <item x="174056"/>
        <item x="177810"/>
        <item x="172894"/>
        <item x="177469"/>
        <item x="177576"/>
        <item x="178243"/>
        <item x="171249"/>
        <item x="175820"/>
        <item x="171400"/>
        <item x="176677"/>
        <item x="171699"/>
        <item x="175472"/>
        <item x="171924"/>
        <item x="171985"/>
        <item x="178019"/>
        <item x="178238"/>
        <item x="172064"/>
        <item x="173245"/>
        <item x="174497"/>
        <item x="169730"/>
        <item x="172118"/>
        <item x="174672"/>
        <item x="169626"/>
        <item x="175426"/>
        <item x="178014"/>
        <item x="169864"/>
        <item x="169479"/>
        <item x="177514"/>
        <item x="175195"/>
        <item x="175559"/>
        <item x="170292"/>
        <item x="177211"/>
        <item x="169670"/>
        <item x="169520"/>
        <item x="169751"/>
        <item x="174075"/>
        <item x="175764"/>
        <item x="177281"/>
        <item x="174096"/>
        <item x="172741"/>
        <item x="178038"/>
        <item x="174211"/>
        <item x="173926"/>
        <item x="177641"/>
        <item x="177848"/>
        <item x="178381"/>
        <item x="172218"/>
        <item x="170225"/>
        <item x="173458"/>
        <item x="174538"/>
        <item x="174881"/>
        <item x="170630"/>
        <item x="170295"/>
        <item x="173460"/>
        <item x="175870"/>
        <item x="169420"/>
        <item x="176100"/>
        <item x="175481"/>
        <item x="177257"/>
        <item x="174854"/>
        <item x="169739"/>
        <item x="171025"/>
        <item x="174319"/>
        <item x="176638"/>
        <item x="172957"/>
        <item x="169569"/>
        <item x="175860"/>
        <item x="169423"/>
        <item x="171348"/>
        <item x="169426"/>
        <item x="173670"/>
        <item x="169247"/>
        <item x="176520"/>
        <item x="175008"/>
        <item x="177024"/>
        <item x="174320"/>
        <item x="171731"/>
        <item x="170081"/>
        <item x="175634"/>
        <item x="174282"/>
        <item x="177881"/>
        <item x="174510"/>
        <item x="177093"/>
        <item x="177609"/>
        <item x="177760"/>
        <item x="169192"/>
        <item x="174620"/>
        <item x="175215"/>
        <item x="177868"/>
        <item x="173077"/>
        <item x="177902"/>
        <item x="177359"/>
        <item x="173572"/>
        <item x="169945"/>
        <item x="177839"/>
        <item x="171984"/>
        <item x="178076"/>
        <item x="177898"/>
        <item x="175941"/>
        <item x="173403"/>
        <item x="173993"/>
        <item x="170950"/>
        <item x="172916"/>
        <item x="170126"/>
        <item x="170153"/>
        <item x="178154"/>
        <item x="170805"/>
        <item x="170656"/>
        <item x="172415"/>
        <item x="174669"/>
        <item x="173374"/>
        <item x="177651"/>
        <item x="174446"/>
        <item x="178306"/>
        <item x="174945"/>
        <item x="170973"/>
        <item x="172104"/>
        <item x="175337"/>
        <item x="172211"/>
        <item x="169395"/>
        <item x="175097"/>
        <item x="177786"/>
        <item x="175137"/>
        <item x="176535"/>
        <item x="169696"/>
        <item x="175259"/>
        <item x="172090"/>
        <item x="172003"/>
        <item x="173181"/>
        <item x="169579"/>
        <item x="174751"/>
        <item x="176993"/>
        <item x="175006"/>
        <item x="178386"/>
        <item x="172631"/>
        <item x="172230"/>
        <item x="170297"/>
        <item x="173224"/>
        <item x="169147"/>
        <item x="174358"/>
        <item x="176501"/>
        <item x="170177"/>
        <item x="170409"/>
        <item x="170201"/>
        <item x="174289"/>
        <item x="175435"/>
        <item x="177977"/>
        <item x="171209"/>
        <item x="174449"/>
        <item x="177794"/>
        <item x="171543"/>
        <item x="176233"/>
        <item x="176840"/>
        <item x="173441"/>
        <item x="177531"/>
        <item x="177016"/>
        <item x="177875"/>
        <item x="172114"/>
        <item x="169148"/>
        <item x="175183"/>
        <item x="176137"/>
        <item x="176907"/>
        <item x="175088"/>
        <item x="177834"/>
        <item x="173500"/>
        <item x="169365"/>
        <item x="171685"/>
        <item x="176352"/>
        <item x="176708"/>
        <item x="174842"/>
        <item x="177256"/>
        <item x="177253"/>
        <item x="171610"/>
        <item x="177781"/>
        <item x="173492"/>
        <item x="174965"/>
        <item x="175296"/>
        <item x="174094"/>
        <item x="169475"/>
        <item x="170601"/>
        <item x="175045"/>
        <item x="171171"/>
        <item x="175679"/>
        <item x="171248"/>
        <item x="173147"/>
        <item x="171406"/>
        <item x="175849"/>
        <item x="173062"/>
        <item x="170130"/>
        <item x="173788"/>
        <item x="170300"/>
        <item x="175057"/>
        <item x="170986"/>
        <item x="176935"/>
        <item x="174245"/>
        <item x="172506"/>
        <item x="171323"/>
        <item x="176803"/>
        <item x="173537"/>
        <item x="170078"/>
        <item x="174238"/>
        <item x="170259"/>
        <item x="170474"/>
        <item x="172824"/>
        <item x="175513"/>
        <item x="173716"/>
        <item x="170222"/>
        <item x="177295"/>
        <item x="174911"/>
        <item x="173663"/>
        <item x="175315"/>
        <item x="175211"/>
        <item x="169756"/>
        <item x="169283"/>
        <item x="174617"/>
        <item x="175159"/>
        <item x="169778"/>
        <item x="174939"/>
        <item x="176877"/>
        <item x="173520"/>
        <item x="174164"/>
        <item x="169343"/>
        <item x="172456"/>
        <item x="169409"/>
        <item x="173645"/>
        <item x="178357"/>
        <item x="172497"/>
        <item x="177793"/>
        <item x="175268"/>
        <item x="173362"/>
        <item x="175136"/>
        <item x="171861"/>
        <item x="175272"/>
        <item x="170552"/>
        <item x="172326"/>
        <item x="176662"/>
        <item x="176512"/>
        <item x="176413"/>
        <item x="174370"/>
        <item x="174302"/>
        <item x="177212"/>
        <item x="173249"/>
        <item x="176753"/>
        <item x="171919"/>
        <item x="172470"/>
        <item x="176188"/>
        <item x="172434"/>
        <item x="174041"/>
        <item x="173291"/>
        <item x="176205"/>
        <item x="171535"/>
        <item x="176028"/>
        <item x="170168"/>
        <item x="170809"/>
        <item x="174105"/>
        <item x="170430"/>
        <item x="174764"/>
        <item x="170799"/>
        <item x="171115"/>
        <item x="178210"/>
        <item x="173853"/>
        <item x="177906"/>
        <item x="170270"/>
        <item x="178227"/>
        <item x="170395"/>
        <item x="173155"/>
        <item x="171110"/>
        <item x="175002"/>
        <item x="169446"/>
        <item x="178280"/>
        <item x="178279"/>
        <item x="178189"/>
        <item x="173806"/>
        <item x="177560"/>
        <item x="176838"/>
        <item x="170591"/>
        <item x="170949"/>
        <item x="177859"/>
        <item x="172496"/>
        <item x="169791"/>
        <item x="174626"/>
        <item x="170431"/>
        <item x="176087"/>
        <item x="173895"/>
        <item x="176745"/>
        <item x="170449"/>
        <item x="170734"/>
        <item x="170788"/>
        <item x="174596"/>
        <item x="176681"/>
        <item x="173885"/>
        <item x="177957"/>
        <item x="170069"/>
        <item x="170286"/>
        <item x="170228"/>
        <item x="169665"/>
        <item x="176055"/>
        <item x="175613"/>
        <item x="178057"/>
        <item x="169633"/>
        <item x="177975"/>
        <item x="171714"/>
        <item x="176797"/>
        <item x="171098"/>
        <item x="171718"/>
        <item x="174194"/>
        <item x="170654"/>
        <item x="171556"/>
        <item x="173228"/>
        <item x="176984"/>
        <item x="169900"/>
        <item x="176776"/>
        <item x="171433"/>
        <item x="176360"/>
        <item x="170682"/>
        <item x="169981"/>
        <item x="175946"/>
        <item x="177166"/>
        <item x="177582"/>
        <item x="174737"/>
        <item x="176999"/>
        <item x="177954"/>
        <item x="177916"/>
        <item x="178394"/>
        <item x="176115"/>
        <item x="173888"/>
        <item x="174231"/>
        <item x="176287"/>
        <item x="170227"/>
        <item x="170392"/>
        <item x="169941"/>
        <item x="171926"/>
        <item x="169954"/>
        <item x="177073"/>
        <item x="173805"/>
        <item x="174324"/>
        <item x="170608"/>
        <item x="172839"/>
        <item x="176713"/>
        <item x="171899"/>
        <item x="170978"/>
        <item x="171083"/>
        <item x="170329"/>
        <item x="172933"/>
        <item x="170027"/>
        <item x="175129"/>
        <item x="176954"/>
        <item x="171530"/>
        <item x="173858"/>
        <item x="170847"/>
        <item x="175029"/>
        <item x="169269"/>
        <item x="173986"/>
        <item x="174276"/>
        <item x="170548"/>
        <item x="173263"/>
        <item x="175312"/>
        <item x="172094"/>
        <item x="173149"/>
        <item x="176113"/>
        <item x="176293"/>
        <item x="174634"/>
        <item x="177335"/>
        <item x="177438"/>
        <item x="173425"/>
        <item x="174938"/>
        <item x="169907"/>
        <item x="175689"/>
        <item x="170878"/>
        <item x="176367"/>
        <item x="175074"/>
        <item x="175242"/>
        <item x="170223"/>
        <item x="171074"/>
        <item x="172407"/>
        <item x="178339"/>
        <item x="171517"/>
        <item x="173024"/>
        <item x="170368"/>
        <item x="175372"/>
        <item x="177620"/>
        <item x="176648"/>
        <item x="177657"/>
        <item x="175700"/>
        <item x="175790"/>
        <item x="177728"/>
        <item x="170180"/>
        <item x="169445"/>
        <item x="175731"/>
        <item x="175995"/>
        <item x="172194"/>
        <item x="174943"/>
        <item x="177075"/>
        <item x="172438"/>
        <item x="170885"/>
        <item x="177624"/>
        <item x="170594"/>
        <item x="175788"/>
        <item x="170394"/>
        <item x="177755"/>
        <item x="170151"/>
        <item x="173597"/>
        <item x="175400"/>
        <item x="171309"/>
        <item x="177180"/>
        <item x="173687"/>
        <item x="173459"/>
        <item x="176541"/>
        <item x="172796"/>
        <item x="175104"/>
        <item x="169883"/>
        <item x="173577"/>
        <item x="170378"/>
        <item x="171120"/>
        <item x="173903"/>
        <item x="176649"/>
        <item x="170067"/>
        <item x="176912"/>
        <item x="174733"/>
        <item x="170252"/>
        <item x="175518"/>
        <item x="172015"/>
        <item x="173897"/>
        <item x="170888"/>
        <item x="171701"/>
        <item x="173139"/>
        <item x="171423"/>
        <item x="177615"/>
        <item x="175673"/>
        <item x="177238"/>
        <item x="171807"/>
        <item x="175540"/>
        <item x="173000"/>
        <item x="178101"/>
        <item x="172460"/>
        <item x="175083"/>
        <item x="170258"/>
        <item x="175234"/>
        <item x="177181"/>
        <item x="173655"/>
        <item x="173771"/>
        <item x="172493"/>
        <item x="171686"/>
        <item x="169447"/>
        <item x="169906"/>
        <item x="176510"/>
        <item x="174759"/>
        <item x="174004"/>
        <item x="178316"/>
        <item x="176455"/>
        <item x="169589"/>
        <item x="173917"/>
        <item x="177787"/>
        <item x="173902"/>
        <item x="169270"/>
        <item x="171082"/>
        <item x="173132"/>
        <item x="176031"/>
        <item x="177860"/>
        <item x="176262"/>
        <item x="173735"/>
        <item x="176196"/>
        <item x="175073"/>
        <item x="169437"/>
        <item x="176426"/>
        <item x="177266"/>
        <item x="175466"/>
        <item x="178240"/>
        <item x="172793"/>
        <item x="176550"/>
        <item x="176862"/>
        <item x="171287"/>
        <item x="175442"/>
        <item x="172046"/>
        <item x="172610"/>
        <item x="174396"/>
        <item x="169802"/>
        <item x="176309"/>
        <item x="177350"/>
        <item x="174929"/>
        <item x="176613"/>
        <item x="171155"/>
        <item x="173557"/>
        <item x="176627"/>
        <item x="175363"/>
        <item x="177032"/>
        <item x="178291"/>
        <item x="170419"/>
        <item x="175732"/>
        <item x="177400"/>
        <item x="169639"/>
        <item x="171896"/>
        <item x="172275"/>
        <item x="169977"/>
        <item x="177701"/>
        <item x="177130"/>
        <item x="174198"/>
        <item x="172386"/>
        <item x="178007"/>
        <item x="173072"/>
        <item x="169594"/>
        <item x="175711"/>
        <item x="170016"/>
        <item x="174180"/>
        <item x="173794"/>
        <item x="177183"/>
        <item x="173611"/>
        <item x="176604"/>
        <item x="177967"/>
        <item x="174091"/>
        <item x="171583"/>
        <item x="173001"/>
        <item x="170379"/>
        <item x="177368"/>
        <item x="176356"/>
        <item x="170476"/>
        <item x="171849"/>
        <item x="174097"/>
        <item x="173683"/>
        <item x="173608"/>
        <item x="171060"/>
        <item x="170677"/>
        <item x="173877"/>
        <item x="177365"/>
        <item x="169708"/>
        <item x="170482"/>
        <item x="174322"/>
        <item x="177591"/>
        <item x="175077"/>
        <item x="173607"/>
        <item x="177336"/>
        <item x="178251"/>
        <item x="170632"/>
        <item x="175147"/>
        <item x="173571"/>
        <item x="172146"/>
        <item x="173423"/>
        <item x="176207"/>
        <item x="170287"/>
        <item x="171840"/>
        <item x="178192"/>
        <item x="170400"/>
        <item x="173320"/>
        <item x="174485"/>
        <item x="171325"/>
        <item x="177981"/>
        <item x="178176"/>
        <item x="173814"/>
        <item x="175415"/>
        <item x="177247"/>
        <item x="176355"/>
        <item x="176363"/>
        <item x="176048"/>
        <item x="176986"/>
        <item x="175397"/>
        <item x="174726"/>
        <item x="169565"/>
        <item x="175239"/>
        <item x="169291"/>
        <item x="169567"/>
        <item x="170435"/>
        <item x="177462"/>
        <item x="175618"/>
        <item x="175587"/>
        <item x="172904"/>
        <item x="174655"/>
        <item x="172296"/>
        <item x="175852"/>
        <item x="174648"/>
        <item x="170076"/>
        <item x="175068"/>
        <item x="172971"/>
        <item x="173049"/>
        <item x="174163"/>
        <item x="171444"/>
        <item x="171376"/>
        <item x="171829"/>
        <item x="170822"/>
        <item x="170820"/>
        <item x="170233"/>
        <item x="174578"/>
        <item x="176238"/>
        <item x="174912"/>
        <item x="174206"/>
        <item x="177741"/>
        <item x="171947"/>
        <item x="175292"/>
        <item x="176685"/>
        <item x="172300"/>
        <item x="173782"/>
        <item x="178377"/>
        <item x="172920"/>
        <item x="176032"/>
        <item x="169298"/>
        <item x="172461"/>
        <item x="175812"/>
        <item x="175817"/>
        <item x="176576"/>
        <item x="170984"/>
        <item x="170243"/>
        <item x="173389"/>
        <item x="169581"/>
        <item x="170481"/>
        <item x="172980"/>
        <item x="172048"/>
        <item x="176384"/>
        <item x="177630"/>
        <item x="173764"/>
        <item x="176960"/>
        <item x="177634"/>
        <item x="172473"/>
        <item x="176373"/>
        <item x="175421"/>
        <item x="176339"/>
        <item x="176466"/>
        <item x="174369"/>
        <item x="173740"/>
        <item x="174963"/>
        <item x="174217"/>
        <item x="176848"/>
        <item x="176186"/>
        <item x="175050"/>
        <item x="178354"/>
        <item x="171808"/>
        <item x="173984"/>
        <item x="175871"/>
        <item x="176027"/>
        <item x="172384"/>
        <item x="171192"/>
        <item x="171080"/>
        <item x="172616"/>
        <item x="174956"/>
        <item x="173382"/>
        <item x="177269"/>
        <item x="176709"/>
        <item x="174866"/>
        <item x="175959"/>
        <item x="173609"/>
        <item x="169655"/>
        <item x="173472"/>
        <item x="171084"/>
        <item x="175769"/>
        <item x="169256"/>
        <item x="170265"/>
        <item x="171630"/>
        <item x="171014"/>
        <item x="173952"/>
        <item x="177922"/>
        <item x="169456"/>
        <item x="173277"/>
        <item x="177042"/>
        <item x="171233"/>
        <item x="175894"/>
        <item x="177735"/>
        <item x="173760"/>
        <item x="172500"/>
        <item x="175655"/>
        <item x="174312"/>
        <item x="171928"/>
        <item x="170316"/>
        <item x="169336"/>
        <item x="173679"/>
        <item x="174174"/>
        <item x="177235"/>
        <item x="175517"/>
        <item x="176054"/>
        <item x="178001"/>
        <item x="178311"/>
        <item x="175258"/>
        <item x="172794"/>
        <item x="175704"/>
        <item x="169891"/>
        <item x="174410"/>
        <item x="169341"/>
        <item x="172982"/>
        <item x="174765"/>
        <item x="174197"/>
        <item x="173336"/>
        <item x="170017"/>
        <item x="173206"/>
        <item x="176659"/>
        <item x="178256"/>
        <item x="175826"/>
        <item x="177882"/>
        <item x="174435"/>
        <item x="169230"/>
        <item x="171684"/>
        <item x="174879"/>
        <item x="172106"/>
        <item x="177891"/>
        <item x="172325"/>
        <item x="175604"/>
        <item x="169348"/>
        <item x="176358"/>
        <item x="173017"/>
        <item x="173750"/>
        <item x="173485"/>
        <item x="170356"/>
        <item x="174216"/>
        <item x="174859"/>
        <item x="176206"/>
        <item x="170377"/>
        <item x="171449"/>
        <item x="171735"/>
        <item x="175402"/>
        <item x="172754"/>
        <item x="176774"/>
        <item x="176830"/>
        <item x="172858"/>
        <item x="175479"/>
        <item x="169187"/>
        <item x="172176"/>
        <item x="171743"/>
        <item x="170645"/>
        <item x="171983"/>
        <item x="172122"/>
        <item x="170274"/>
        <item x="174270"/>
        <item x="176591"/>
        <item x="171294"/>
        <item x="175303"/>
        <item x="172681"/>
        <item x="170173"/>
        <item x="170686"/>
        <item x="176719"/>
        <item x="176305"/>
        <item x="172532"/>
        <item x="171538"/>
        <item x="169539"/>
        <item x="173954"/>
        <item x="172648"/>
        <item x="176377"/>
        <item x="175858"/>
        <item x="177478"/>
        <item x="175797"/>
        <item x="171712"/>
        <item x="173654"/>
        <item x="170167"/>
        <item x="172951"/>
        <item x="171451"/>
        <item x="169205"/>
        <item x="169558"/>
        <item x="174445"/>
        <item x="170583"/>
        <item x="177785"/>
        <item x="172802"/>
        <item x="177301"/>
        <item x="170372"/>
        <item x="172137"/>
        <item x="169943"/>
        <item x="169562"/>
        <item x="177680"/>
        <item x="173384"/>
        <item x="177769"/>
        <item x="172346"/>
        <item x="174609"/>
        <item x="174935"/>
        <item x="172853"/>
        <item x="169610"/>
        <item x="178225"/>
        <item x="176064"/>
        <item x="171191"/>
        <item x="173321"/>
        <item x="172736"/>
        <item x="170858"/>
        <item x="171845"/>
        <item x="177497"/>
        <item x="172579"/>
        <item x="172886"/>
        <item x="175376"/>
        <item x="177405"/>
        <item x="172901"/>
        <item x="173065"/>
        <item x="176263"/>
        <item x="177229"/>
        <item x="171682"/>
        <item x="172903"/>
        <item x="169334"/>
        <item x="176943"/>
        <item x="176239"/>
        <item x="172360"/>
        <item x="178171"/>
        <item x="172005"/>
        <item x="170987"/>
        <item x="177798"/>
        <item x="170500"/>
        <item x="173634"/>
        <item x="169441"/>
        <item x="172318"/>
        <item x="172669"/>
        <item x="177570"/>
        <item x="172575"/>
        <item x="175738"/>
        <item x="169785"/>
        <item x="175289"/>
        <item x="170103"/>
        <item x="170823"/>
        <item x="175321"/>
        <item x="177710"/>
        <item x="171758"/>
        <item x="174019"/>
        <item x="171168"/>
        <item x="175576"/>
        <item x="174474"/>
        <item x="169335"/>
        <item x="171647"/>
        <item x="172792"/>
        <item x="172313"/>
        <item x="173295"/>
        <item x="172582"/>
        <item x="173222"/>
        <item x="169835"/>
        <item x="170093"/>
        <item x="172689"/>
        <item x="175448"/>
        <item x="177568"/>
        <item x="170943"/>
        <item x="173535"/>
        <item x="172445"/>
        <item x="170040"/>
        <item x="175891"/>
        <item x="174167"/>
        <item x="178169"/>
        <item x="171954"/>
        <item x="170931"/>
        <item x="174772"/>
        <item x="178260"/>
        <item x="175327"/>
        <item x="169197"/>
        <item x="174767"/>
        <item x="172315"/>
        <item x="173893"/>
        <item x="174135"/>
        <item x="174810"/>
        <item x="173900"/>
        <item x="175185"/>
        <item x="177324"/>
        <item x="176332"/>
        <item x="172178"/>
        <item x="170657"/>
        <item x="173939"/>
        <item x="171561"/>
        <item x="174878"/>
        <item x="178346"/>
        <item x="175624"/>
        <item x="169246"/>
        <item x="170169"/>
        <item x="176038"/>
        <item x="176441"/>
        <item x="174608"/>
        <item x="177861"/>
        <item x="176940"/>
        <item x="176093"/>
        <item x="172082"/>
        <item x="172108"/>
        <item x="172198"/>
        <item x="170013"/>
        <item x="172468"/>
        <item x="177448"/>
        <item x="173628"/>
        <item x="170543"/>
        <item x="171001"/>
        <item x="171794"/>
        <item x="173916"/>
        <item x="175847"/>
        <item x="175645"/>
        <item x="169530"/>
        <item x="174030"/>
        <item x="175257"/>
        <item x="171002"/>
        <item x="170902"/>
        <item x="175273"/>
        <item x="171866"/>
        <item x="169596"/>
        <item x="171252"/>
        <item x="178214"/>
        <item x="175301"/>
        <item x="170354"/>
        <item x="174512"/>
        <item x="169682"/>
        <item x="172329"/>
        <item x="176890"/>
        <item x="174901"/>
        <item x="173795"/>
        <item x="177222"/>
        <item x="171257"/>
        <item x="175988"/>
        <item x="178106"/>
        <item x="176166"/>
        <item x="170942"/>
        <item x="172760"/>
        <item x="174003"/>
        <item x="170926"/>
        <item x="171613"/>
        <item x="169631"/>
        <item x="175964"/>
        <item x="178332"/>
        <item x="170000"/>
        <item x="170094"/>
        <item x="176967"/>
        <item x="178147"/>
        <item x="176939"/>
        <item x="170603"/>
        <item x="174213"/>
        <item x="176481"/>
        <item x="171268"/>
        <item x="176107"/>
        <item x="176402"/>
        <item x="170639"/>
        <item x="173092"/>
        <item x="169302"/>
        <item x="174671"/>
        <item x="177265"/>
        <item x="178013"/>
        <item x="172994"/>
        <item x="174046"/>
        <item x="175824"/>
        <item x="172029"/>
        <item x="174855"/>
        <item x="175859"/>
        <item x="174363"/>
        <item x="177509"/>
        <item x="171429"/>
        <item x="176850"/>
        <item x="171658"/>
        <item x="171358"/>
        <item x="174812"/>
        <item x="170125"/>
        <item x="174215"/>
        <item x="174614"/>
        <item x="178202"/>
        <item x="177742"/>
        <item x="174126"/>
        <item x="177865"/>
        <item x="174212"/>
        <item x="170206"/>
        <item x="169350"/>
        <item x="169789"/>
        <item x="174637"/>
        <item x="174286"/>
        <item x="170567"/>
        <item x="171184"/>
        <item x="174307"/>
        <item x="175061"/>
        <item x="173790"/>
        <item x="173183"/>
        <item x="172136"/>
        <item x="172217"/>
        <item x="172190"/>
        <item x="173889"/>
        <item x="173436"/>
        <item x="174441"/>
        <item x="175746"/>
        <item x="171052"/>
        <item x="174533"/>
        <item x="170114"/>
        <item x="171902"/>
        <item x="171282"/>
        <item x="171407"/>
        <item x="176491"/>
        <item x="174403"/>
        <item x="176006"/>
        <item x="173363"/>
        <item x="172067"/>
        <item x="176735"/>
        <item x="178033"/>
        <item x="175114"/>
        <item x="177260"/>
        <item x="178146"/>
        <item x="178209"/>
        <item x="170475"/>
        <item x="170271"/>
        <item x="176294"/>
        <item x="173970"/>
        <item x="177662"/>
        <item x="170537"/>
        <item x="174148"/>
        <item x="173504"/>
        <item x="177858"/>
        <item x="171508"/>
        <item x="171448"/>
        <item x="172339"/>
        <item x="174903"/>
        <item x="174874"/>
        <item x="178246"/>
        <item x="171763"/>
        <item x="174162"/>
        <item x="172759"/>
        <item x="172479"/>
        <item x="173627"/>
        <item x="177160"/>
        <item x="170644"/>
        <item x="169986"/>
        <item x="170466"/>
        <item x="173333"/>
        <item x="174836"/>
        <item x="176333"/>
        <item x="170458"/>
        <item x="173715"/>
        <item x="170506"/>
        <item x="177843"/>
        <item x="172865"/>
        <item x="177408"/>
        <item x="176617"/>
        <item x="174996"/>
        <item x="169240"/>
        <item x="177743"/>
        <item x="178091"/>
        <item x="178021"/>
        <item x="170467"/>
        <item x="174801"/>
        <item x="173088"/>
        <item x="173342"/>
        <item x="177886"/>
        <item x="176643"/>
        <item x="171005"/>
        <item x="171590"/>
        <item x="170983"/>
        <item x="174689"/>
        <item x="174232"/>
        <item x="169687"/>
        <item x="177014"/>
        <item x="174745"/>
        <item x="172235"/>
        <item x="169531"/>
        <item x="173685"/>
        <item x="170739"/>
        <item x="169278"/>
        <item x="176983"/>
        <item x="175213"/>
        <item x="174472"/>
        <item x="169950"/>
        <item x="171086"/>
        <item x="170844"/>
        <item x="177649"/>
        <item x="172823"/>
        <item x="173280"/>
        <item x="172341"/>
        <item x="169217"/>
        <item x="174183"/>
        <item x="170530"/>
        <item x="174948"/>
        <item x="170277"/>
        <item x="171967"/>
        <item x="176153"/>
        <item x="174023"/>
        <item x="172239"/>
        <item x="169451"/>
        <item x="169160"/>
        <item x="172404"/>
        <item x="177052"/>
        <item x="169204"/>
        <item x="170102"/>
        <item x="172670"/>
        <item x="173565"/>
        <item x="170972"/>
        <item x="171051"/>
        <item x="177300"/>
        <item x="171310"/>
        <item x="169684"/>
        <item x="172396"/>
        <item x="176875"/>
        <item x="171805"/>
        <item x="173489"/>
        <item x="177992"/>
        <item x="178075"/>
        <item x="176487"/>
        <item x="171650"/>
        <item x="175501"/>
        <item x="176378"/>
        <item x="172462"/>
        <item x="175106"/>
        <item x="170062"/>
        <item x="170351"/>
        <item x="169632"/>
        <item x="171710"/>
        <item x="170005"/>
        <item x="175473"/>
        <item x="172636"/>
        <item x="169862"/>
        <item x="173243"/>
        <item x="175099"/>
        <item x="173061"/>
        <item x="169448"/>
        <item x="174191"/>
        <item x="175062"/>
        <item x="170299"/>
        <item x="171847"/>
        <item x="175229"/>
        <item x="171655"/>
        <item x="177658"/>
        <item x="171317"/>
        <item x="176372"/>
        <item x="175071"/>
        <item x="176442"/>
        <item x="173448"/>
        <item x="177739"/>
        <item x="173582"/>
        <item x="174265"/>
        <item x="173237"/>
        <item x="173927"/>
        <item x="173193"/>
        <item x="172331"/>
        <item x="172390"/>
        <item x="169905"/>
        <item x="170278"/>
        <item x="176919"/>
        <item x="175491"/>
        <item x="169898"/>
        <item x="176042"/>
        <item x="174482"/>
        <item x="178127"/>
        <item x="177757"/>
        <item x="175153"/>
        <item x="174571"/>
        <item x="169284"/>
        <item x="177472"/>
        <item x="171412"/>
        <item x="170358"/>
        <item x="174995"/>
        <item x="171958"/>
        <item x="173447"/>
        <item x="175716"/>
        <item x="172811"/>
        <item x="172139"/>
        <item x="175404"/>
        <item x="175381"/>
        <item x="176386"/>
        <item x="172959"/>
        <item x="171504"/>
        <item x="176147"/>
        <item x="172930"/>
        <item x="173787"/>
        <item x="173046"/>
        <item x="171175"/>
        <item x="174747"/>
        <item x="173413"/>
        <item x="171629"/>
        <item x="174833"/>
        <item x="174632"/>
        <item x="171632"/>
        <item x="169717"/>
        <item x="176214"/>
        <item x="172002"/>
        <item x="170335"/>
        <item x="176716"/>
        <item x="173453"/>
        <item x="173992"/>
        <item x="175067"/>
        <item x="172172"/>
        <item x="174718"/>
        <item x="177535"/>
        <item x="172175"/>
        <item x="177069"/>
        <item x="171625"/>
        <item x="169393"/>
        <item x="175484"/>
        <item x="176583"/>
        <item x="170528"/>
        <item x="169925"/>
        <item x="175394"/>
        <item x="173110"/>
        <item x="172215"/>
        <item x="176665"/>
        <item x="170312"/>
        <item x="173036"/>
        <item x="173555"/>
        <item x="174553"/>
        <item x="172872"/>
        <item x="172364"/>
        <item x="174499"/>
        <item x="175066"/>
        <item x="173327"/>
        <item x="177087"/>
        <item x="170887"/>
        <item x="174724"/>
        <item x="173995"/>
        <item x="172663"/>
        <item x="173124"/>
        <item x="176805"/>
        <item x="173547"/>
        <item x="173200"/>
        <item x="175744"/>
        <item x="176756"/>
        <item x="173767"/>
        <item x="169644"/>
        <item x="172511"/>
        <item x="174365"/>
        <item x="170199"/>
        <item x="177264"/>
        <item x="175960"/>
        <item x="172719"/>
        <item x="176560"/>
        <item x="175127"/>
        <item x="176888"/>
        <item x="173722"/>
        <item x="172361"/>
        <item x="173196"/>
        <item x="169701"/>
        <item x="170047"/>
        <item x="175908"/>
        <item x="171426"/>
        <item x="176404"/>
        <item x="175144"/>
        <item x="176118"/>
        <item x="177393"/>
        <item x="177385"/>
        <item x="175249"/>
        <item x="178020"/>
        <item x="173918"/>
        <item x="173575"/>
        <item x="174168"/>
        <item x="177171"/>
        <item x="173386"/>
        <item x="173584"/>
        <item x="177942"/>
        <item x="169787"/>
        <item x="177319"/>
        <item x="171186"/>
        <item x="177521"/>
        <item x="177102"/>
        <item x="169497"/>
        <item x="177994"/>
        <item x="174461"/>
        <item x="170694"/>
        <item x="175208"/>
        <item x="176201"/>
        <item x="171992"/>
        <item x="174489"/>
        <item x="173366"/>
        <item x="178308"/>
        <item x="174574"/>
        <item x="172056"/>
        <item x="170717"/>
        <item x="174279"/>
        <item x="173076"/>
        <item x="172098"/>
        <item x="170296"/>
        <item x="171013"/>
        <item x="173666"/>
        <item x="172845"/>
        <item x="175907"/>
        <item x="171616"/>
        <item x="174666"/>
        <item x="176486"/>
        <item x="173616"/>
        <item x="171122"/>
        <item x="177951"/>
        <item x="170218"/>
        <item x="176148"/>
        <item x="177286"/>
        <item x="170023"/>
        <item x="172109"/>
        <item x="169600"/>
        <item x="171830"/>
        <item x="175770"/>
        <item x="172316"/>
        <item x="172135"/>
        <item x="175295"/>
        <item x="174468"/>
        <item x="176514"/>
        <item x="176274"/>
        <item x="170667"/>
        <item x="176864"/>
        <item x="178155"/>
        <item x="177028"/>
        <item x="175116"/>
        <item x="174432"/>
        <item x="177528"/>
        <item x="176033"/>
        <item x="172501"/>
        <item x="170708"/>
        <item x="177242"/>
        <item x="170384"/>
        <item x="174260"/>
        <item x="170768"/>
        <item x="176088"/>
        <item x="173644"/>
        <item x="176321"/>
        <item x="173793"/>
        <item x="173562"/>
        <item x="169917"/>
        <item x="174460"/>
        <item x="177110"/>
        <item x="175715"/>
        <item x="173636"/>
        <item x="173154"/>
        <item x="175552"/>
        <item x="176248"/>
        <item x="171315"/>
        <item x="170631"/>
        <item x="178067"/>
        <item x="177027"/>
        <item x="174344"/>
        <item x="171141"/>
        <item x="175220"/>
        <item x="172049"/>
        <item x="171126"/>
        <item x="173269"/>
        <item x="172800"/>
        <item x="172584"/>
        <item x="176035"/>
        <item x="171077"/>
        <item x="172542"/>
        <item x="171148"/>
        <item x="173018"/>
        <item x="171557"/>
        <item x="169629"/>
        <item x="172161"/>
        <item x="171361"/>
        <item x="176020"/>
        <item x="173908"/>
        <item x="169859"/>
        <item x="176220"/>
        <item x="170985"/>
        <item x="171231"/>
        <item x="176216"/>
        <item x="176445"/>
        <item x="170617"/>
        <item x="176236"/>
        <item x="174290"/>
        <item x="174455"/>
        <item x="169675"/>
        <item x="172475"/>
        <item x="178083"/>
        <item x="176271"/>
        <item x="176965"/>
        <item x="178051"/>
        <item x="177426"/>
        <item x="176097"/>
        <item x="175526"/>
        <item x="177698"/>
        <item x="176198"/>
        <item x="173354"/>
        <item x="170229"/>
        <item x="173169"/>
        <item x="175418"/>
        <item x="176111"/>
        <item x="170564"/>
        <item x="172403"/>
        <item x="170549"/>
        <item x="172590"/>
        <item x="175829"/>
        <item x="177348"/>
        <item x="169238"/>
        <item x="171720"/>
        <item x="178112"/>
        <item x="177090"/>
        <item x="171516"/>
        <item x="176519"/>
        <item x="174601"/>
        <item x="176326"/>
        <item x="172679"/>
        <item x="172925"/>
        <item x="177500"/>
        <item x="175480"/>
        <item x="174196"/>
        <item x="172474"/>
        <item x="174158"/>
        <item x="174504"/>
        <item x="175844"/>
        <item x="177311"/>
        <item x="176508"/>
        <item x="173290"/>
        <item x="178382"/>
        <item x="176956"/>
        <item x="170898"/>
        <item x="172840"/>
        <item x="175019"/>
        <item x="177507"/>
        <item x="175611"/>
        <item x="170185"/>
        <item x="178141"/>
        <item x="175678"/>
        <item x="173682"/>
        <item x="169599"/>
        <item x="172406"/>
        <item x="177559"/>
        <item x="169775"/>
        <item x="172503"/>
        <item x="169513"/>
        <item x="170412"/>
        <item x="172814"/>
        <item x="173901"/>
        <item x="174339"/>
        <item x="172225"/>
        <item x="173164"/>
        <item x="175154"/>
        <item x="172413"/>
        <item x="178302"/>
        <item x="172615"/>
        <item x="175597"/>
        <item x="177897"/>
        <item x="176197"/>
        <item x="175290"/>
        <item x="178170"/>
        <item x="171976"/>
        <item x="174897"/>
        <item x="171575"/>
        <item x="173462"/>
        <item x="170541"/>
        <item x="176146"/>
        <item x="174980"/>
        <item x="177030"/>
        <item x="175681"/>
        <item x="170301"/>
        <item x="170121"/>
        <item x="171727"/>
        <item x="171277"/>
        <item x="170832"/>
        <item x="172642"/>
        <item x="173791"/>
        <item x="178344"/>
        <item x="173731"/>
        <item x="175069"/>
        <item x="175224"/>
        <item x="174794"/>
        <item x="169470"/>
        <item x="176913"/>
        <item x="177089"/>
        <item x="169233"/>
        <item x="171460"/>
        <item x="171106"/>
        <item x="174356"/>
        <item x="177608"/>
        <item x="172885"/>
        <item x="177534"/>
        <item x="170441"/>
        <item x="178363"/>
        <item x="176697"/>
        <item x="173930"/>
        <item x="172197"/>
        <item x="172785"/>
        <item x="177597"/>
        <item x="176529"/>
        <item x="174225"/>
        <item x="169963"/>
        <item x="173875"/>
        <item x="176794"/>
        <item x="173318"/>
        <item x="176368"/>
        <item x="171848"/>
        <item x="177337"/>
        <item x="171836"/>
        <item x="175370"/>
        <item x="173610"/>
        <item x="177669"/>
        <item x="175692"/>
        <item x="175560"/>
        <item x="170311"/>
        <item x="174359"/>
        <item x="171571"/>
        <item x="177515"/>
        <item x="178327"/>
        <item x="172399"/>
        <item x="169532"/>
        <item x="177403"/>
        <item x="173060"/>
        <item x="171283"/>
        <item x="176610"/>
        <item x="171765"/>
        <item x="172723"/>
        <item x="174292"/>
        <item x="172934"/>
        <item x="170247"/>
        <item x="169157"/>
        <item x="177339"/>
        <item x="170066"/>
        <item x="175590"/>
        <item x="177122"/>
        <item x="177100"/>
        <item x="172069"/>
        <item x="171962"/>
        <item x="171087"/>
        <item x="171352"/>
        <item x="173656"/>
        <item x="176477"/>
        <item x="169166"/>
        <item x="177279"/>
        <item x="171907"/>
        <item x="171754"/>
        <item x="176900"/>
        <item x="171066"/>
        <item x="174781"/>
        <item x="174887"/>
        <item x="171868"/>
        <item x="173390"/>
        <item x="169379"/>
        <item x="171759"/>
        <item x="177245"/>
        <item x="169386"/>
        <item x="173399"/>
        <item x="169924"/>
        <item x="175467"/>
        <item x="173819"/>
        <item x="176341"/>
        <item x="172001"/>
        <item x="170995"/>
        <item x="177041"/>
        <item x="172769"/>
        <item x="172212"/>
        <item x="175693"/>
        <item x="169349"/>
        <item x="177501"/>
        <item x="172820"/>
        <item x="171054"/>
        <item x="175742"/>
        <item x="177611"/>
        <item x="173870"/>
        <item x="174757"/>
        <item x="176109"/>
        <item x="174513"/>
        <item x="174989"/>
        <item x="174349"/>
        <item x="176802"/>
        <item x="176453"/>
        <item x="172658"/>
        <item x="178294"/>
        <item x="170976"/>
        <item x="176682"/>
        <item x="177771"/>
        <item x="175961"/>
        <item x="172010"/>
        <item x="172576"/>
        <item x="173564"/>
        <item x="173772"/>
        <item x="169770"/>
        <item x="178272"/>
        <item x="170904"/>
        <item x="173004"/>
        <item x="178031"/>
        <item x="174275"/>
        <item x="174516"/>
        <item x="176133"/>
        <item x="178234"/>
        <item x="177945"/>
        <item x="170637"/>
        <item x="175955"/>
        <item x="178168"/>
        <item x="170697"/>
        <item x="174085"/>
        <item x="169281"/>
        <item x="176104"/>
        <item x="171485"/>
        <item x="171113"/>
        <item x="169597"/>
        <item x="175918"/>
        <item x="174119"/>
        <item x="174156"/>
        <item x="173223"/>
        <item x="177652"/>
        <item x="175919"/>
        <item x="169993"/>
        <item x="174858"/>
        <item x="175013"/>
        <item x="177205"/>
        <item x="175113"/>
        <item x="173677"/>
        <item x="171843"/>
        <item x="170607"/>
        <item x="169651"/>
        <item x="170929"/>
        <item x="171542"/>
        <item x="177293"/>
        <item x="175682"/>
        <item x="177148"/>
        <item x="174770"/>
        <item x="171373"/>
        <item x="176099"/>
        <item x="169466"/>
        <item x="174022"/>
        <item x="172954"/>
        <item x="169772"/>
        <item x="173106"/>
        <item x="175212"/>
        <item x="177026"/>
        <item x="173810"/>
        <item x="172905"/>
        <item x="169760"/>
        <item x="175989"/>
        <item x="178298"/>
        <item x="170912"/>
        <item x="171303"/>
        <item x="173525"/>
        <item x="177712"/>
        <item x="175893"/>
        <item x="172854"/>
        <item x="178350"/>
        <item x="176362"/>
        <item x="169482"/>
        <item x="177730"/>
        <item x="174684"/>
        <item x="174961"/>
        <item x="172287"/>
        <item x="177320"/>
        <item x="176530"/>
        <item x="171879"/>
        <item x="173534"/>
        <item x="173591"/>
        <item x="173119"/>
        <item x="173008"/>
        <item x="172020"/>
        <item x="171104"/>
        <item x="177491"/>
        <item x="174540"/>
        <item x="177417"/>
        <item x="173463"/>
        <item x="177618"/>
        <item x="171165"/>
        <item x="174242"/>
        <item x="174953"/>
        <item x="175204"/>
        <item x="170150"/>
        <item x="175461"/>
        <item x="175795"/>
        <item x="169887"/>
        <item x="178002"/>
        <item x="171411"/>
        <item x="175230"/>
        <item x="177874"/>
        <item x="178115"/>
        <item x="178235"/>
        <item x="173800"/>
        <item x="175627"/>
        <item x="174220"/>
        <item x="176861"/>
        <item x="175522"/>
        <item x="175596"/>
        <item x="174157"/>
        <item x="178396"/>
        <item x="178255"/>
        <item x="177599"/>
        <item x="174383"/>
        <item x="173091"/>
        <item x="169676"/>
        <item x="176624"/>
        <item x="175507"/>
        <item x="177488"/>
        <item x="171338"/>
        <item x="175586"/>
        <item x="173783"/>
        <item x="171925"/>
        <item x="170367"/>
        <item x="178129"/>
        <item x="171681"/>
        <item x="171554"/>
        <item x="170340"/>
        <item x="176573"/>
        <item x="176458"/>
        <item x="174727"/>
        <item x="177418"/>
        <item x="172855"/>
        <item x="173527"/>
        <item x="170938"/>
        <item x="175133"/>
        <item x="178066"/>
        <item x="175182"/>
        <item x="171057"/>
        <item x="177204"/>
        <item x="175520"/>
        <item x="175256"/>
        <item x="174921"/>
        <item x="174353"/>
        <item x="176504"/>
        <item x="174706"/>
        <item x="172783"/>
        <item x="172465"/>
        <item x="172451"/>
        <item x="176688"/>
        <item x="177200"/>
        <item x="172492"/>
        <item x="173907"/>
        <item x="171880"/>
        <item x="175023"/>
        <item x="172143"/>
        <item x="177623"/>
        <item x="176217"/>
        <item x="169263"/>
        <item x="170535"/>
        <item x="175985"/>
        <item x="176701"/>
        <item x="170281"/>
        <item x="177905"/>
        <item x="175244"/>
        <item x="169718"/>
        <item x="177128"/>
        <item x="176223"/>
        <item x="172572"/>
        <item x="173266"/>
        <item x="172187"/>
        <item x="173964"/>
        <item x="172317"/>
        <item x="173380"/>
        <item x="173427"/>
        <item x="177099"/>
        <item x="176937"/>
        <item x="171004"/>
        <item x="173836"/>
        <item x="174982"/>
        <item x="170487"/>
        <item x="174400"/>
        <item x="171055"/>
        <item x="171895"/>
        <item x="172844"/>
        <item x="172832"/>
        <item x="176972"/>
        <item x="170936"/>
        <item x="176078"/>
        <item x="176625"/>
        <item x="173592"/>
        <item x="169273"/>
        <item x="171321"/>
        <item x="178164"/>
        <item x="177496"/>
        <item x="177619"/>
        <item x="178245"/>
        <item x="171706"/>
        <item x="178047"/>
        <item x="173991"/>
        <item x="177978"/>
        <item x="175845"/>
        <item x="175267"/>
        <item x="177993"/>
        <item x="172359"/>
        <item x="173261"/>
        <item x="176304"/>
        <item x="176882"/>
        <item x="173892"/>
        <item x="172343"/>
        <item x="175078"/>
        <item x="176837"/>
        <item x="177715"/>
        <item x="172955"/>
        <item x="178275"/>
        <item x="174543"/>
        <item x="173686"/>
        <item x="169309"/>
        <item x="177947"/>
        <item x="177441"/>
        <item x="174488"/>
        <item x="176143"/>
        <item x="177054"/>
        <item x="175031"/>
        <item x="178226"/>
        <item x="170353"/>
        <item x="172026"/>
        <item x="176079"/>
        <item x="177207"/>
        <item x="174952"/>
        <item x="177983"/>
        <item x="171645"/>
        <item x="177895"/>
        <item x="172308"/>
        <item x="172816"/>
        <item x="174471"/>
        <item x="173304"/>
        <item x="177149"/>
        <item x="173979"/>
        <item x="172513"/>
        <item x="175180"/>
        <item x="171797"/>
        <item x="177888"/>
        <item x="178035"/>
        <item x="176434"/>
        <item x="172081"/>
        <item x="174791"/>
        <item x="170679"/>
        <item x="169159"/>
        <item x="171877"/>
        <item x="174002"/>
        <item x="174109"/>
        <item x="177258"/>
        <item x="171095"/>
        <item x="173598"/>
        <item x="176009"/>
        <item x="173286"/>
        <item x="173467"/>
        <item x="177457"/>
        <item x="173212"/>
        <item x="171531"/>
        <item x="174193"/>
        <item x="177578"/>
        <item x="172448"/>
        <item x="173624"/>
        <item x="174192"/>
        <item x="178364"/>
        <item x="173921"/>
        <item x="178236"/>
        <item x="171220"/>
        <item x="169928"/>
        <item x="176767"/>
        <item x="169958"/>
        <item x="174254"/>
        <item x="171628"/>
        <item x="172398"/>
        <item x="173074"/>
        <item x="171204"/>
        <item x="171331"/>
        <item x="173747"/>
        <item x="172614"/>
        <item x="175533"/>
        <item x="171639"/>
        <item x="170629"/>
        <item x="173233"/>
        <item x="171798"/>
        <item x="172477"/>
        <item x="175020"/>
        <item x="170086"/>
        <item x="174527"/>
        <item x="173856"/>
        <item x="176810"/>
        <item x="169691"/>
        <item x="169221"/>
        <item x="173331"/>
        <item x="176089"/>
        <item x="175825"/>
        <item x="173348"/>
        <item x="174585"/>
        <item x="176172"/>
        <item x="177228"/>
        <item x="169152"/>
        <item x="173257"/>
        <item x="171997"/>
        <item x="173078"/>
        <item x="173066"/>
        <item x="170508"/>
        <item x="173852"/>
        <item x="172023"/>
        <item x="176292"/>
        <item x="177157"/>
        <item x="170498"/>
        <item x="172810"/>
        <item x="174968"/>
        <item x="171525"/>
        <item x="170836"/>
        <item x="176664"/>
        <item x="170445"/>
        <item x="175413"/>
        <item x="177595"/>
        <item x="173758"/>
        <item x="174974"/>
        <item x="175465"/>
        <item x="175393"/>
        <item x="176229"/>
        <item x="171858"/>
        <item x="170873"/>
        <item x="172221"/>
        <item x="175110"/>
        <item x="176922"/>
        <item x="172617"/>
        <item x="169660"/>
        <item x="173981"/>
        <item x="173664"/>
        <item x="172242"/>
        <item x="177647"/>
        <item x="174454"/>
        <item x="172535"/>
        <item x="169927"/>
        <item x="172394"/>
        <item x="176593"/>
        <item x="173491"/>
        <item x="176057"/>
        <item x="174978"/>
        <item x="172567"/>
        <item x="176751"/>
        <item x="176425"/>
        <item x="173010"/>
        <item x="171362"/>
        <item x="172967"/>
        <item x="169732"/>
        <item x="173904"/>
        <item x="177412"/>
        <item x="170012"/>
        <item x="177227"/>
        <item x="170846"/>
        <item x="177636"/>
        <item x="176168"/>
        <item x="177107"/>
        <item x="170026"/>
        <item x="172650"/>
        <item x="171657"/>
        <item x="174258"/>
        <item x="169506"/>
        <item x="173896"/>
        <item x="175572"/>
        <item x="173337"/>
        <item x="175377"/>
        <item x="176139"/>
        <item x="177691"/>
        <item x="172420"/>
        <item x="175036"/>
        <item x="172080"/>
        <item x="176924"/>
        <item x="171137"/>
        <item x="173501"/>
        <item x="171618"/>
        <item x="173081"/>
        <item x="170290"/>
        <item x="172996"/>
        <item x="177471"/>
        <item x="176306"/>
        <item x="176958"/>
        <item x="170545"/>
        <item x="176208"/>
        <item x="173933"/>
        <item x="172121"/>
        <item x="171089"/>
        <item x="171270"/>
        <item x="170751"/>
        <item x="176555"/>
        <item x="176770"/>
        <item x="174841"/>
        <item x="170796"/>
        <item x="177563"/>
        <item x="169990"/>
        <item x="171909"/>
        <item x="177172"/>
        <item x="177447"/>
        <item x="170989"/>
        <item x="170219"/>
        <item x="173977"/>
        <item x="177217"/>
        <item x="171279"/>
        <item x="174125"/>
        <item x="172913"/>
        <item x="178194"/>
        <item x="175986"/>
        <item x="171345"/>
        <item x="169668"/>
        <item x="177072"/>
        <item x="176601"/>
        <item x="172539"/>
        <item x="173039"/>
        <item x="172206"/>
        <item x="171559"/>
        <item x="173876"/>
        <item x="173570"/>
        <item x="175830"/>
        <item x="174104"/>
        <item x="172809"/>
        <item x="171519"/>
        <item x="176657"/>
        <item x="177035"/>
        <item x="177737"/>
        <item x="177690"/>
        <item x="177573"/>
        <item x="177823"/>
        <item x="171240"/>
        <item x="178062"/>
        <item x="175680"/>
        <item x="174896"/>
        <item x="173640"/>
        <item x="169592"/>
        <item x="177131"/>
        <item x="169490"/>
        <item x="177818"/>
        <item x="173752"/>
        <item x="172902"/>
        <item x="170138"/>
        <item x="176187"/>
        <item x="170343"/>
        <item x="176246"/>
        <item x="169811"/>
        <item x="175470"/>
        <item x="170491"/>
        <item x="171305"/>
        <item x="178086"/>
        <item x="170272"/>
        <item x="172530"/>
        <item x="172764"/>
        <item x="169855"/>
        <item x="170332"/>
        <item x="175233"/>
        <item x="172799"/>
        <item x="170083"/>
        <item x="169692"/>
        <item x="171243"/>
        <item x="172666"/>
        <item x="171067"/>
        <item x="170131"/>
        <item x="178152"/>
        <item x="175922"/>
        <item x="175161"/>
        <item x="177334"/>
        <item x="172966"/>
        <item x="174803"/>
        <item x="170503"/>
        <item x="171833"/>
        <item x="176953"/>
        <item x="169875"/>
        <item x="173451"/>
        <item x="175305"/>
        <item x="172154"/>
        <item x="176319"/>
        <item x="171818"/>
        <item x="177835"/>
        <item x="178208"/>
        <item x="178283"/>
        <item x="174362"/>
        <item x="169836"/>
        <item x="176673"/>
        <item x="177363"/>
        <item x="173998"/>
        <item x="176065"/>
        <item x="173959"/>
        <item x="173507"/>
        <item x="177291"/>
        <item x="173887"/>
        <item x="171662"/>
        <item x="172424"/>
        <item x="174237"/>
        <item x="175822"/>
        <item x="178117"/>
        <item x="171940"/>
        <item x="169523"/>
        <item x="175787"/>
        <item x="172214"/>
        <item x="172716"/>
        <item x="175617"/>
        <item x="177425"/>
        <item x="173673"/>
        <item x="173684"/>
        <item x="173549"/>
        <item x="171665"/>
        <item x="176557"/>
        <item x="169601"/>
        <item x="171980"/>
        <item x="174843"/>
        <item x="178196"/>
        <item x="177331"/>
        <item x="177779"/>
        <item x="172879"/>
        <item x="172060"/>
        <item x="172711"/>
        <item x="175666"/>
        <item x="178084"/>
        <item x="170540"/>
        <item x="172152"/>
        <item x="176014"/>
        <item x="170933"/>
        <item x="176365"/>
        <item x="172037"/>
        <item x="171353"/>
        <item x="177487"/>
        <item x="169353"/>
        <item x="174450"/>
        <item x="172935"/>
        <item x="171267"/>
        <item x="175351"/>
        <item x="171979"/>
        <item x="170620"/>
        <item x="177380"/>
        <item x="174500"/>
        <item x="172022"/>
        <item x="172637"/>
        <item x="175570"/>
        <item x="172608"/>
        <item x="171943"/>
        <item x="170666"/>
        <item x="171180"/>
        <item x="172722"/>
        <item x="173681"/>
        <item x="173038"/>
        <item x="174141"/>
        <item x="173528"/>
        <item x="170815"/>
        <item x="174610"/>
        <item x="172289"/>
        <item x="174257"/>
        <item x="173604"/>
        <item x="172352"/>
        <item x="169714"/>
        <item x="169171"/>
        <item x="170483"/>
        <item x="173283"/>
        <item x="172869"/>
        <item x="171037"/>
        <item x="177640"/>
        <item x="171938"/>
        <item x="173508"/>
        <item x="171815"/>
        <item x="174420"/>
        <item x="174253"/>
        <item x="177598"/>
        <item x="170801"/>
        <item x="176636"/>
        <item x="172007"/>
        <item x="171293"/>
        <item x="170284"/>
        <item x="177406"/>
        <item x="173103"/>
        <item x="169965"/>
        <item x="176241"/>
        <item x="169380"/>
        <item x="174391"/>
        <item x="176151"/>
        <item x="173229"/>
        <item x="175953"/>
        <item x="172229"/>
        <item x="176245"/>
        <item x="171308"/>
        <item x="176134"/>
        <item x="172646"/>
        <item x="170517"/>
        <item x="172353"/>
        <item x="170406"/>
        <item x="170924"/>
        <item x="169241"/>
        <item x="173294"/>
        <item x="177752"/>
        <item x="172766"/>
        <item x="175449"/>
        <item x="171996"/>
        <item x="174602"/>
        <item x="173410"/>
        <item x="169499"/>
        <item x="174821"/>
        <item x="174793"/>
        <item x="175516"/>
        <item x="174826"/>
        <item x="177574"/>
        <item x="169874"/>
        <item x="170448"/>
        <item x="173210"/>
        <item x="173606"/>
        <item x="171495"/>
        <item x="169634"/>
        <item x="170361"/>
        <item x="170612"/>
        <item x="176495"/>
        <item x="170963"/>
        <item x="178156"/>
        <item x="172529"/>
        <item x="178185"/>
        <item x="176354"/>
        <item x="174625"/>
        <item x="174415"/>
        <item x="169680"/>
        <item x="175785"/>
        <item x="172604"/>
        <item x="174977"/>
        <item x="170063"/>
        <item x="173045"/>
        <item x="176412"/>
        <item x="169794"/>
        <item x="169528"/>
        <item x="171261"/>
        <item x="176559"/>
        <item x="171734"/>
        <item x="173182"/>
        <item x="174818"/>
        <item x="177465"/>
        <item x="173690"/>
        <item x="170997"/>
        <item x="177360"/>
        <item x="176743"/>
        <item x="170574"/>
        <item x="172738"/>
        <item x="174676"/>
        <item x="175245"/>
        <item x="172528"/>
        <item x="176833"/>
        <item x="177047"/>
        <item x="171914"/>
        <item x="174382"/>
        <item x="175164"/>
        <item x="170599"/>
        <item x="172714"/>
        <item x="173651"/>
        <item x="176944"/>
        <item x="170756"/>
        <item x="177777"/>
        <item x="176692"/>
        <item x="172043"/>
        <item x="177376"/>
        <item x="177415"/>
        <item x="170473"/>
        <item x="170572"/>
        <item x="177371"/>
        <item x="169277"/>
        <item x="178300"/>
        <item x="169326"/>
        <item x="177431"/>
        <item x="175500"/>
        <item x="173914"/>
        <item x="171250"/>
        <item x="176125"/>
        <item x="175123"/>
        <item x="171161"/>
        <item x="169342"/>
        <item x="169177"/>
        <item x="175594"/>
        <item x="174456"/>
        <item x="169186"/>
        <item x="169510"/>
        <item x="175403"/>
        <item x="170965"/>
        <item x="174476"/>
        <item x="175920"/>
        <item x="169292"/>
        <item x="173071"/>
        <item x="176005"/>
        <item x="170852"/>
        <item x="169356"/>
        <item x="177252"/>
        <item x="170516"/>
        <item x="171419"/>
        <item x="172603"/>
        <item x="175270"/>
        <item x="176105"/>
        <item x="178270"/>
        <item x="171111"/>
        <item x="169235"/>
        <item x="178319"/>
        <item x="174925"/>
        <item x="169438"/>
        <item x="171948"/>
        <item x="178184"/>
        <item x="174778"/>
        <item x="176283"/>
        <item x="170182"/>
        <item x="171453"/>
        <item x="173629"/>
        <item x="177899"/>
        <item x="172147"/>
        <item x="172695"/>
        <item x="174783"/>
        <item x="173978"/>
        <item x="175937"/>
        <item x="173675"/>
        <item x="172130"/>
        <item x="173839"/>
        <item x="174219"/>
        <item x="169372"/>
        <item x="177008"/>
        <item x="175724"/>
        <item x="169557"/>
        <item x="172937"/>
        <item x="176931"/>
        <item x="169276"/>
        <item x="171173"/>
        <item x="171526"/>
        <item x="171456"/>
        <item x="177255"/>
        <item x="177147"/>
        <item x="176019"/>
        <item x="171567"/>
        <item x="169744"/>
        <item x="176554"/>
        <item x="173621"/>
        <item x="171871"/>
        <item x="170763"/>
        <item x="176080"/>
        <item x="174480"/>
        <item x="169837"/>
        <item x="176780"/>
        <item x="170794"/>
        <item x="171816"/>
        <item x="172936"/>
        <item x="170602"/>
        <item x="170468"/>
        <item x="174619"/>
        <item x="177056"/>
        <item x="173486"/>
        <item x="169181"/>
        <item x="169642"/>
        <item x="177248"/>
        <item x="176244"/>
        <item x="175804"/>
        <item x="173048"/>
        <item x="169367"/>
        <item x="172700"/>
        <item x="174335"/>
        <item x="173857"/>
        <item x="172687"/>
        <item x="174598"/>
        <item x="176213"/>
        <item x="175923"/>
        <item x="169542"/>
        <item x="176286"/>
        <item x="170381"/>
        <item x="172813"/>
        <item x="177633"/>
        <item x="176549"/>
        <item x="174503"/>
        <item x="172847"/>
        <item x="169966"/>
        <item x="169363"/>
        <item x="173343"/>
        <item x="178025"/>
        <item x="172917"/>
        <item x="169653"/>
        <item x="175429"/>
        <item x="176369"/>
        <item x="172849"/>
        <item x="172419"/>
        <item x="170712"/>
        <item x="172132"/>
        <item x="171466"/>
        <item x="172450"/>
        <item x="175796"/>
        <item x="170084"/>
        <item x="170616"/>
        <item x="176905"/>
        <item x="177965"/>
        <item x="178296"/>
        <item x="173723"/>
        <item x="176185"/>
        <item x="175622"/>
        <item x="174668"/>
        <item x="169467"/>
        <item x="170550"/>
        <item x="172583"/>
        <item x="173177"/>
        <item x="171593"/>
        <item x="173031"/>
        <item x="176955"/>
        <item x="171371"/>
        <item x="177386"/>
        <item x="175248"/>
        <item x="171085"/>
        <item x="173969"/>
        <item x="169607"/>
        <item x="169175"/>
        <item x="175857"/>
        <item x="169845"/>
        <item x="176114"/>
        <item x="172447"/>
        <item x="174808"/>
        <item x="176348"/>
        <item x="176779"/>
        <item x="174327"/>
        <item x="177845"/>
        <item x="172790"/>
        <item x="170733"/>
        <item x="173955"/>
        <item x="176686"/>
        <item x="170719"/>
        <item x="178392"/>
        <item x="175291"/>
        <item x="173833"/>
        <item x="176578"/>
        <item x="177113"/>
        <item x="171188"/>
        <item x="175299"/>
        <item x="175275"/>
        <item x="172457"/>
        <item x="172096"/>
        <item x="176758"/>
        <item x="177434"/>
        <item x="169381"/>
        <item x="178180"/>
        <item x="176639"/>
        <item x="172467"/>
        <item x="172640"/>
        <item x="174679"/>
        <item x="173905"/>
        <item x="169997"/>
        <item x="170188"/>
        <item x="170511"/>
        <item x="171026"/>
        <item x="169424"/>
        <item x="174693"/>
        <item x="172507"/>
        <item x="171769"/>
        <item x="172742"/>
        <item x="175117"/>
        <item x="170024"/>
        <item x="172358"/>
        <item x="171343"/>
        <item x="176595"/>
        <item x="175417"/>
        <item x="172321"/>
        <item x="176596"/>
        <item x="174872"/>
        <item x="175828"/>
        <item x="176973"/>
        <item x="169582"/>
        <item x="175139"/>
        <item x="177409"/>
        <item x="176533"/>
        <item x="176645"/>
        <item x="173801"/>
        <item x="169659"/>
        <item x="177504"/>
        <item x="172833"/>
        <item x="175416"/>
        <item x="170849"/>
        <item x="173680"/>
        <item x="176765"/>
        <item x="174386"/>
        <item x="178011"/>
        <item x="177973"/>
        <item x="175490"/>
        <item x="171579"/>
        <item x="172274"/>
        <item x="177095"/>
        <item x="175455"/>
        <item x="174436"/>
        <item x="171811"/>
        <item x="174951"/>
        <item x="175768"/>
        <item x="176923"/>
        <item x="172791"/>
        <item x="169306"/>
        <item x="176219"/>
        <item x="175166"/>
        <item x="174263"/>
        <item x="170326"/>
        <item x="170577"/>
        <item x="172510"/>
        <item x="170254"/>
        <item x="173804"/>
        <item x="178307"/>
        <item x="176916"/>
        <item x="171977"/>
        <item x="170982"/>
        <item x="175317"/>
        <item x="172763"/>
        <item x="170850"/>
        <item x="177684"/>
        <item x="170155"/>
        <item x="171048"/>
        <item x="176620"/>
        <item x="169154"/>
        <item x="172440"/>
        <item x="177854"/>
        <item x="172743"/>
        <item x="172261"/>
        <item x="172932"/>
        <item x="172574"/>
        <item x="170968"/>
        <item x="171408"/>
        <item x="178082"/>
        <item x="169937"/>
        <item x="175462"/>
        <item x="173737"/>
        <item x="175602"/>
        <item x="174210"/>
        <item x="177788"/>
        <item x="174036"/>
        <item x="170659"/>
        <item x="174244"/>
        <item x="175707"/>
        <item x="176060"/>
        <item x="171894"/>
        <item x="172537"/>
        <item x="170922"/>
        <item x="174549"/>
        <item x="170001"/>
        <item x="170440"/>
        <item x="171229"/>
        <item x="171015"/>
        <item x="176052"/>
        <item x="171236"/>
        <item x="174729"/>
        <item x="173221"/>
        <item x="175365"/>
        <item x="177960"/>
        <item x="175102"/>
        <item x="177705"/>
        <item x="174495"/>
        <item x="171034"/>
        <item x="176580"/>
        <item x="174659"/>
        <item x="171344"/>
        <item x="171245"/>
        <item x="169507"/>
        <item x="175170"/>
        <item x="170635"/>
        <item x="171129"/>
        <item x="169524"/>
        <item x="173736"/>
        <item x="170160"/>
        <item x="170320"/>
        <item x="171372"/>
        <item x="175175"/>
        <item x="175243"/>
        <item x="172787"/>
        <item x="173268"/>
        <item x="169827"/>
        <item x="170443"/>
        <item x="171377"/>
        <item x="175014"/>
        <item x="171529"/>
        <item x="178009"/>
        <item x="171395"/>
        <item x="171817"/>
        <item x="174740"/>
        <item x="169797"/>
        <item x="177931"/>
        <item x="175547"/>
        <item x="173561"/>
        <item x="177476"/>
        <item x="173650"/>
        <item x="172453"/>
        <item x="175998"/>
        <item x="174332"/>
        <item x="174120"/>
        <item x="171121"/>
        <item x="173208"/>
        <item x="172032"/>
        <item x="170680"/>
        <item x="176191"/>
        <item x="172776"/>
        <item x="170457"/>
        <item x="177717"/>
        <item x="170817"/>
        <item x="175027"/>
        <item x="177596"/>
        <item x="174100"/>
        <item x="172779"/>
        <item x="171748"/>
        <item x="178098"/>
        <item x="176777"/>
        <item x="174811"/>
        <item x="170401"/>
        <item x="170685"/>
        <item x="170660"/>
        <item x="176611"/>
        <item x="175669"/>
        <item x="171370"/>
        <item x="173516"/>
        <item x="177470"/>
        <item x="175359"/>
        <item x="177308"/>
        <item x="176598"/>
        <item x="173498"/>
        <item x="172249"/>
        <item x="174042"/>
        <item x="174044"/>
        <item x="170019"/>
        <item x="171933"/>
        <item x="171090"/>
        <item x="176790"/>
        <item x="177305"/>
        <item x="176539"/>
        <item x="171116"/>
        <item x="172541"/>
        <item x="169259"/>
        <item x="171059"/>
        <item x="176004"/>
        <item x="174664"/>
        <item x="177820"/>
        <item x="177801"/>
        <item x="175633"/>
        <item x="176493"/>
        <item x="174347"/>
        <item x="176836"/>
        <item x="175459"/>
        <item x="170865"/>
        <item x="177246"/>
        <item x="176381"/>
        <item x="178204"/>
        <item x="177697"/>
        <item x="177940"/>
        <item x="169902"/>
        <item x="175582"/>
        <item x="173160"/>
        <item x="171065"/>
        <item x="172180"/>
        <item x="173369"/>
        <item x="177842"/>
        <item x="173163"/>
        <item x="171044"/>
        <item x="169722"/>
        <item x="173777"/>
        <item x="170863"/>
        <item x="174523"/>
        <item x="171079"/>
        <item x="177884"/>
        <item x="176934"/>
        <item x="175333"/>
        <item x="170470"/>
        <item x="170119"/>
        <item x="174934"/>
        <item x="174395"/>
        <item x="174570"/>
        <item x="175405"/>
        <item x="177614"/>
        <item x="172553"/>
        <item x="174184"/>
        <item x="177456"/>
        <item x="177561"/>
        <item x="177637"/>
        <item x="173868"/>
        <item x="169984"/>
        <item x="172290"/>
        <item x="172952"/>
        <item x="177443"/>
        <item x="170217"/>
        <item x="172110"/>
        <item x="177826"/>
        <item x="178361"/>
        <item x="174152"/>
        <item x="172876"/>
        <item x="177076"/>
        <item x="171108"/>
        <item x="176730"/>
        <item x="171043"/>
        <item x="170127"/>
        <item x="170896"/>
        <item x="178174"/>
        <item x="174926"/>
        <item x="173300"/>
        <item x="175549"/>
        <item x="171178"/>
        <item x="171937"/>
        <item x="174573"/>
        <item x="175543"/>
        <item x="172458"/>
        <item x="177635"/>
        <item x="177797"/>
        <item x="172481"/>
        <item x="172887"/>
        <item x="174230"/>
        <item x="177364"/>
        <item x="177729"/>
        <item x="175209"/>
        <item x="175536"/>
        <item x="175428"/>
        <item x="171679"/>
        <item x="178271"/>
        <item x="177950"/>
        <item x="171991"/>
        <item x="170237"/>
        <item x="172383"/>
        <item x="175266"/>
        <item x="169948"/>
        <item x="174176"/>
        <item x="173838"/>
        <item x="177313"/>
        <item x="173532"/>
        <item x="173941"/>
        <item x="175093"/>
        <item x="173785"/>
        <item x="175900"/>
        <item x="177976"/>
        <item x="171953"/>
        <item x="170428"/>
        <item x="177392"/>
        <item x="177711"/>
        <item x="176918"/>
        <item x="169146"/>
        <item x="177038"/>
        <item x="169897"/>
        <item x="172597"/>
        <item x="174487"/>
        <item x="172173"/>
        <item x="176732"/>
        <item x="169824"/>
        <item x="169299"/>
        <item x="175320"/>
        <item x="178065"/>
        <item x="169904"/>
        <item x="173040"/>
        <item x="172864"/>
        <item x="174060"/>
        <item x="177758"/>
        <item x="171237"/>
        <item x="169674"/>
        <item x="176193"/>
        <item x="170267"/>
        <item x="175205"/>
        <item x="176926"/>
        <item x="169988"/>
        <item x="173279"/>
        <item x="176702"/>
        <item x="176640"/>
        <item x="173843"/>
        <item x="175699"/>
        <item x="170048"/>
        <item x="177061"/>
        <item x="171764"/>
        <item x="174532"/>
        <item x="170163"/>
        <item x="178398"/>
        <item x="174954"/>
        <item x="170812"/>
        <item x="176257"/>
        <item x="170839"/>
        <item x="171319"/>
        <item x="176068"/>
        <item x="176553"/>
        <item x="169332"/>
        <item x="174423"/>
        <item x="173452"/>
        <item x="172455"/>
        <item x="178367"/>
        <item x="170364"/>
        <item x="172216"/>
        <item x="175978"/>
        <item x="176987"/>
        <item x="175302"/>
        <item x="174959"/>
        <item x="176948"/>
        <item x="175773"/>
        <item x="175283"/>
        <item x="175620"/>
        <item x="171390"/>
        <item x="174306"/>
        <item x="176012"/>
        <item x="174853"/>
        <item x="173956"/>
        <item x="169783"/>
        <item x="174199"/>
        <item x="176807"/>
        <item x="169541"/>
        <item x="173619"/>
        <item x="171360"/>
        <item x="177036"/>
        <item x="176069"/>
        <item x="178023"/>
        <item x="172340"/>
        <item x="169419"/>
        <item x="171216"/>
        <item x="174175"/>
        <item x="172861"/>
        <item x="169868"/>
        <item x="173530"/>
        <item x="174422"/>
        <item x="169555"/>
        <item x="175866"/>
        <item x="177532"/>
        <item x="177632"/>
        <item x="169858"/>
        <item x="171058"/>
        <item x="170948"/>
        <item x="175454"/>
        <item x="173133"/>
        <item x="176612"/>
        <item x="176043"/>
        <item x="170582"/>
        <item x="174458"/>
        <item x="172282"/>
        <item x="174389"/>
        <item x="173661"/>
        <item x="172926"/>
        <item x="173728"/>
        <item x="170625"/>
        <item x="170971"/>
        <item x="173368"/>
        <item x="173438"/>
        <item x="169480"/>
        <item x="173311"/>
        <item x="176459"/>
        <item x="174308"/>
        <item x="172170"/>
        <item x="169449"/>
        <item x="175640"/>
        <item x="177353"/>
        <item x="177766"/>
        <item x="171494"/>
        <item x="176156"/>
        <item x="171934"/>
        <item x="177782"/>
        <item x="169244"/>
        <item x="170181"/>
        <item x="175568"/>
        <item x="174930"/>
        <item x="176974"/>
        <item x="174686"/>
        <item x="174208"/>
        <item x="175642"/>
        <item x="170260"/>
        <item x="169193"/>
        <item x="170731"/>
        <item x="176655"/>
        <item x="169325"/>
        <item x="174521"/>
        <item x="170242"/>
        <item x="171752"/>
        <item x="174054"/>
        <item x="170553"/>
        <item x="169189"/>
        <item x="172948"/>
        <item x="177545"/>
        <item x="178274"/>
        <item x="177941"/>
        <item x="170424"/>
        <item x="175548"/>
        <item x="170675"/>
        <item x="178205"/>
        <item x="178050"/>
        <item x="173719"/>
        <item x="175092"/>
        <item x="173067"/>
        <item x="176658"/>
        <item x="175606"/>
        <item x="171387"/>
        <item x="173546"/>
        <item x="170172"/>
        <item x="178134"/>
        <item x="170387"/>
        <item x="176582"/>
        <item x="175973"/>
        <item x="174653"/>
        <item x="173657"/>
        <item x="176177"/>
        <item x="174010"/>
        <item x="177643"/>
        <item x="177325"/>
        <item x="170672"/>
        <item x="172889"/>
        <item x="174236"/>
        <item x="171982"/>
        <item x="178128"/>
        <item x="175168"/>
        <item x="169366"/>
        <item x="173020"/>
        <item x="173913"/>
        <item x="173638"/>
        <item x="172243"/>
        <item x="172673"/>
        <item x="174182"/>
        <item x="173353"/>
        <item x="174338"/>
        <item x="173393"/>
        <item x="169368"/>
        <item x="174710"/>
        <item x="175982"/>
        <item x="170439"/>
        <item x="171638"/>
        <item x="169517"/>
        <item x="178244"/>
        <item x="176835"/>
        <item x="171594"/>
        <item x="173111"/>
        <item x="175364"/>
        <item x="176184"/>
        <item x="171157"/>
        <item x="170421"/>
        <item x="170095"/>
        <item x="178322"/>
        <item x="170493"/>
        <item x="174577"/>
        <item x="177707"/>
        <item x="178158"/>
        <item x="169211"/>
        <item x="174417"/>
        <item x="171327"/>
        <item x="177080"/>
        <item x="170838"/>
        <item x="176517"/>
        <item x="176736"/>
        <item x="176871"/>
        <item x="176724"/>
        <item x="170100"/>
        <item x="170302"/>
        <item x="175001"/>
        <item x="170452"/>
        <item x="175616"/>
        <item x="172976"/>
        <item x="169628"/>
        <item x="172680"/>
        <item x="172601"/>
        <item x="177141"/>
        <item x="176276"/>
        <item x="173987"/>
        <item x="174470"/>
        <item x="177830"/>
        <item x="173948"/>
        <item x="171864"/>
        <item x="178356"/>
        <item x="176671"/>
        <item x="175888"/>
        <item x="171810"/>
        <item x="172859"/>
        <item x="172740"/>
        <item x="176945"/>
        <item x="178323"/>
        <item x="171144"/>
        <item x="169774"/>
        <item x="177104"/>
        <item x="176443"/>
        <item x="173963"/>
        <item x="175255"/>
        <item x="171536"/>
        <item x="172781"/>
        <item x="178078"/>
        <item x="174214"/>
        <item x="169951"/>
        <item x="174078"/>
        <item x="174797"/>
        <item x="177463"/>
        <item x="174070"/>
        <item x="170707"/>
        <item x="177307"/>
        <item x="169747"/>
        <item x="172238"/>
        <item x="176337"/>
        <item x="174491"/>
        <item x="174007"/>
        <item x="174798"/>
        <item x="174433"/>
        <item x="177244"/>
        <item x="173375"/>
        <item x="169909"/>
        <item x="177453"/>
        <item x="172070"/>
        <item x="169190"/>
        <item x="171867"/>
        <item x="173042"/>
        <item x="175207"/>
        <item x="170134"/>
        <item x="172857"/>
        <item x="175138"/>
        <item x="177653"/>
        <item x="177284"/>
        <item x="169465"/>
        <item x="172961"/>
        <item x="174545"/>
        <item x="174846"/>
        <item x="171820"/>
        <item x="169703"/>
        <item x="173242"/>
        <item x="177655"/>
        <item x="173753"/>
        <item x="175969"/>
        <item x="174824"/>
        <item x="175840"/>
        <item x="178074"/>
        <item x="174444"/>
        <item x="176857"/>
        <item x="176908"/>
        <item x="171832"/>
        <item x="173325"/>
        <item x="174528"/>
        <item x="177179"/>
        <item x="171486"/>
        <item x="173827"/>
        <item x="170438"/>
        <item x="178024"/>
        <item x="170757"/>
        <item x="178378"/>
        <item x="170207"/>
        <item x="176222"/>
        <item x="174705"/>
        <item x="176291"/>
        <item x="171140"/>
        <item x="169452"/>
        <item x="169496"/>
        <item x="173842"/>
        <item x="171746"/>
        <item x="176000"/>
        <item x="177083"/>
        <item x="173478"/>
        <item x="169484"/>
        <item x="173073"/>
        <item x="178313"/>
        <item x="174712"/>
        <item x="175040"/>
        <item x="174932"/>
        <item x="175478"/>
        <item x="175671"/>
        <item x="171264"/>
        <item x="173931"/>
        <item x="172735"/>
        <item x="174000"/>
        <item x="172366"/>
        <item x="171318"/>
        <item x="171415"/>
        <item x="173392"/>
        <item x="171929"/>
        <item x="177267"/>
        <item x="176889"/>
        <item x="172179"/>
        <item x="178330"/>
        <item x="170959"/>
        <item x="174089"/>
        <item x="176330"/>
        <item x="178385"/>
        <item x="169272"/>
        <item x="174813"/>
        <item x="171753"/>
        <item x="175274"/>
        <item x="170737"/>
        <item x="170886"/>
        <item x="174203"/>
        <item x="171572"/>
        <item x="175896"/>
        <item x="177911"/>
        <item x="173148"/>
        <item x="177506"/>
        <item x="177719"/>
        <item x="172038"/>
        <item x="169809"/>
        <item x="171334"/>
        <item x="173648"/>
        <item x="176623"/>
        <item x="171568"/>
        <item x="176607"/>
        <item x="176878"/>
        <item x="178374"/>
        <item x="169463"/>
        <item x="176679"/>
        <item x="172661"/>
        <item x="169251"/>
        <item x="169227"/>
        <item x="172765"/>
        <item x="174518"/>
        <item x="170874"/>
        <item x="170956"/>
        <item x="170195"/>
        <item x="177863"/>
        <item x="175163"/>
        <item x="174555"/>
        <item x="177508"/>
        <item x="175424"/>
        <item x="175005"/>
        <item x="176303"/>
        <item x="175889"/>
        <item x="175237"/>
        <item x="175932"/>
        <item x="175729"/>
        <item x="178295"/>
        <item x="171589"/>
        <item x="171431"/>
        <item x="176231"/>
        <item x="169268"/>
        <item x="176769"/>
        <item x="177315"/>
        <item x="169308"/>
        <item x="172828"/>
        <item x="170077"/>
        <item x="171172"/>
        <item x="171874"/>
        <item x="177155"/>
        <item x="171736"/>
        <item x="170962"/>
        <item x="173429"/>
        <item x="171932"/>
        <item x="174864"/>
        <item x="172882"/>
        <item x="173518"/>
        <item x="171493"/>
        <item x="172400"/>
        <item x="176921"/>
        <item x="174229"/>
        <item x="175064"/>
        <item x="171425"/>
        <item x="177151"/>
        <item x="170716"/>
        <item x="174429"/>
        <item x="172565"/>
        <item x="173697"/>
        <item x="169810"/>
        <item x="174884"/>
        <item x="177918"/>
        <item x="176003"/>
        <item x="173499"/>
        <item x="169831"/>
        <item x="172922"/>
        <item x="171012"/>
        <item x="177074"/>
        <item x="173742"/>
        <item x="173405"/>
        <item x="174685"/>
        <item x="172068"/>
        <item x="170009"/>
        <item x="169650"/>
        <item x="178139"/>
        <item x="171576"/>
        <item x="176162"/>
        <item x="178218"/>
        <item x="171467"/>
        <item x="173162"/>
        <item x="174481"/>
        <item x="176144"/>
        <item x="171281"/>
        <item x="177433"/>
        <item x="176328"/>
        <item x="177234"/>
        <item x="175235"/>
        <item x="169624"/>
        <item x="177915"/>
        <item x="177345"/>
        <item x="171946"/>
        <item x="175350"/>
        <item x="177358"/>
        <item x="170759"/>
        <item x="172523"/>
        <item x="176547"/>
        <item x="172986"/>
        <item x="172039"/>
        <item x="176391"/>
        <item x="176001"/>
        <item x="169453"/>
        <item x="169265"/>
        <item x="176634"/>
        <item x="175184"/>
        <item x="170701"/>
        <item x="173599"/>
        <item x="173925"/>
        <item x="170696"/>
        <item x="174520"/>
        <item x="175789"/>
        <item x="177996"/>
        <item x="176273"/>
        <item x="175994"/>
        <item x="170117"/>
        <item x="173214"/>
        <item x="174293"/>
        <item x="170845"/>
        <item x="169768"/>
        <item x="170587"/>
        <item x="176615"/>
        <item x="175760"/>
        <item x="177584"/>
        <item x="175927"/>
        <item x="172014"/>
        <item x="174592"/>
        <item x="178303"/>
        <item x="177864"/>
        <item x="176194"/>
        <item x="170501"/>
        <item x="173346"/>
        <item x="177498"/>
        <item x="174149"/>
        <item x="172295"/>
        <item x="177695"/>
        <item x="171740"/>
        <item x="176669"/>
        <item x="177473"/>
        <item x="172895"/>
        <item x="172486"/>
        <item x="169814"/>
        <item x="171780"/>
        <item x="171551"/>
        <item x="170704"/>
        <item x="170857"/>
        <item x="172505"/>
        <item x="175396"/>
        <item x="178085"/>
        <item x="176899"/>
        <item x="177833"/>
        <item x="178173"/>
        <item x="173385"/>
        <item x="174207"/>
        <item x="173589"/>
        <item x="169816"/>
        <item x="169294"/>
        <item x="170684"/>
        <item x="171692"/>
        <item x="177060"/>
        <item x="175306"/>
        <item x="177841"/>
        <item x="176970"/>
        <item x="176155"/>
        <item x="170854"/>
        <item x="176077"/>
        <item x="174246"/>
        <item x="173128"/>
        <item x="171615"/>
        <item x="171824"/>
        <item x="171416"/>
        <item x="173063"/>
        <item x="177133"/>
        <item x="173985"/>
        <item x="174045"/>
        <item x="171176"/>
        <item x="174087"/>
        <item x="175977"/>
        <item x="172351"/>
        <item x="171502"/>
        <item x="169608"/>
        <item x="174971"/>
        <item x="174969"/>
        <item x="170673"/>
        <item x="173822"/>
        <item x="171029"/>
        <item x="173211"/>
        <item x="170803"/>
        <item x="170128"/>
        <item x="175411"/>
        <item x="177280"/>
        <item x="173962"/>
        <item x="178172"/>
        <item x="176642"/>
        <item x="171434"/>
        <item x="173600"/>
        <item x="175277"/>
        <item x="170819"/>
        <item x="169229"/>
        <item x="175483"/>
        <item x="176843"/>
        <item x="170561"/>
        <item x="174398"/>
        <item x="175322"/>
        <item x="173803"/>
        <item x="178090"/>
        <item x="170453"/>
        <item x="173439"/>
        <item x="172927"/>
        <item x="173510"/>
        <item x="171346"/>
        <item x="178000"/>
        <item x="173258"/>
        <item x="177971"/>
        <item x="176813"/>
        <item x="169174"/>
        <item x="171597"/>
        <item x="173618"/>
        <item x="176026"/>
        <item x="172495"/>
        <item x="175714"/>
        <item x="176650"/>
        <item x="171660"/>
        <item x="178017"/>
        <item x="172278"/>
        <item x="173743"/>
        <item x="170827"/>
        <item x="170133"/>
        <item x="177094"/>
        <item x="170542"/>
        <item x="171637"/>
        <item x="172629"/>
        <item x="173027"/>
        <item x="173511"/>
        <item x="170324"/>
        <item x="174660"/>
        <item x="170813"/>
        <item x="178103"/>
        <item x="175906"/>
        <item x="169464"/>
        <item x="176815"/>
        <item x="170650"/>
        <item x="173339"/>
        <item x="174889"/>
        <item x="174160"/>
        <item x="176710"/>
        <item x="172488"/>
        <item x="173216"/>
        <item x="175024"/>
        <item x="171704"/>
        <item x="176887"/>
        <item x="169165"/>
        <item x="172432"/>
        <item x="175042"/>
        <item x="176022"/>
        <item x="174732"/>
        <item x="175771"/>
        <item x="178006"/>
        <item x="176314"/>
        <item x="173997"/>
        <item x="176124"/>
        <item x="172915"/>
        <item x="169404"/>
        <item x="172519"/>
        <item x="173515"/>
        <item x="178253"/>
        <item x="174780"/>
        <item x="170831"/>
        <item x="169767"/>
        <item x="172860"/>
        <item x="172988"/>
        <item x="177226"/>
        <item x="170988"/>
        <item x="171194"/>
        <item x="169184"/>
        <item x="169877"/>
        <item x="170495"/>
        <item x="170991"/>
        <item x="173120"/>
        <item x="170781"/>
        <item x="175087"/>
        <item x="174031"/>
        <item x="176234"/>
        <item x="171566"/>
        <item x="175554"/>
        <item x="175783"/>
        <item x="175690"/>
        <item x="178264"/>
        <item x="177693"/>
        <item x="175358"/>
        <item x="175865"/>
        <item x="172703"/>
        <item x="170089"/>
        <item x="174274"/>
        <item x="174981"/>
        <item x="176221"/>
        <item x="175754"/>
        <item x="171265"/>
        <item x="172213"/>
        <item x="175734"/>
        <item x="172962"/>
        <item x="175531"/>
        <item x="171256"/>
        <item x="177177"/>
        <item x="174127"/>
        <item x="175431"/>
        <item x="175489"/>
        <item x="171621"/>
        <item x="177152"/>
        <item x="175194"/>
        <item x="177607"/>
        <item x="171837"/>
        <item x="171550"/>
        <item x="174178"/>
        <item x="174785"/>
        <item x="173131"/>
        <item x="171003"/>
        <item x="173867"/>
        <item x="174464"/>
        <item x="170444"/>
        <item x="175890"/>
        <item x="172354"/>
        <item x="172264"/>
        <item x="170653"/>
        <item x="176917"/>
        <item x="177475"/>
        <item x="176051"/>
        <item x="172087"/>
        <item x="176226"/>
        <item x="175733"/>
        <item x="172801"/>
        <item x="177566"/>
        <item x="173884"/>
        <item x="176224"/>
        <item x="175585"/>
        <item x="175217"/>
        <item x="170638"/>
        <item x="173361"/>
        <item x="171634"/>
        <item x="178072"/>
        <item x="176070"/>
        <item x="172272"/>
        <item x="170871"/>
        <item x="177877"/>
        <item x="173367"/>
        <item x="178060"/>
        <item x="171624"/>
        <item x="172836"/>
        <item x="171515"/>
        <item x="173023"/>
        <item x="176122"/>
        <item x="173920"/>
        <item x="175948"/>
        <item x="178167"/>
        <item x="171730"/>
        <item x="174009"/>
        <item x="170512"/>
        <item x="172550"/>
        <item x="176566"/>
        <item x="170433"/>
        <item x="175196"/>
        <item x="172752"/>
        <item x="172515"/>
        <item x="178044"/>
        <item x="170610"/>
        <item x="174351"/>
        <item x="172240"/>
        <item x="176462"/>
        <item x="177840"/>
        <item x="169533"/>
        <item x="169663"/>
        <item x="175252"/>
        <item x="177296"/>
        <item x="172389"/>
        <item x="174478"/>
        <item x="171591"/>
        <item x="173717"/>
        <item x="171470"/>
        <item x="177327"/>
        <item x="177233"/>
        <item x="170112"/>
        <item x="175250"/>
        <item x="172382"/>
        <item x="177887"/>
        <item x="172307"/>
        <item x="174709"/>
        <item x="172803"/>
        <item x="177876"/>
        <item x="177821"/>
        <item x="174049"/>
        <item x="173094"/>
        <item x="176258"/>
        <item x="171694"/>
        <item x="171420"/>
        <item x="176045"/>
        <item x="175134"/>
        <item x="174314"/>
        <item x="173082"/>
        <item x="175632"/>
        <item x="173315"/>
        <item x="172707"/>
        <item x="172867"/>
        <item x="174888"/>
        <item x="170559"/>
        <item x="174331"/>
        <item x="178089"/>
        <item x="173292"/>
        <item x="171162"/>
        <item x="169839"/>
        <item x="171464"/>
        <item x="178400"/>
        <item x="169781"/>
        <item x="171703"/>
        <item x="176021"/>
        <item x="174558"/>
        <item x="169307"/>
        <item x="172750"/>
        <item x="175903"/>
        <item x="176740"/>
        <item x="174311"/>
        <item x="176811"/>
        <item x="175368"/>
        <item x="171033"/>
        <item x="175670"/>
        <item x="173825"/>
        <item x="169239"/>
        <item x="173625"/>
        <item x="172160"/>
        <item x="170366"/>
        <item x="171139"/>
        <item x="176558"/>
        <item x="173288"/>
        <item x="171851"/>
        <item x="171255"/>
        <item x="172113"/>
        <item x="174862"/>
        <item x="172968"/>
        <item x="178288"/>
        <item x="169198"/>
        <item x="169932"/>
        <item x="170415"/>
        <item x="173173"/>
        <item x="178034"/>
        <item x="170279"/>
        <item x="176718"/>
        <item x="173967"/>
        <item x="173989"/>
        <item x="169731"/>
        <item x="175000"/>
        <item x="176387"/>
        <item x="170386"/>
        <item x="173194"/>
        <item x="174300"/>
        <item x="175975"/>
        <item x="172692"/>
        <item x="173466"/>
        <item x="172030"/>
        <item x="174552"/>
        <item x="169959"/>
        <item x="170463"/>
        <item x="171562"/>
        <item x="177551"/>
        <item x="174426"/>
        <item x="177586"/>
        <item x="176149"/>
        <item x="177613"/>
        <item x="174773"/>
        <item x="177460"/>
        <item x="170293"/>
        <item x="170396"/>
        <item x="170331"/>
        <item x="169899"/>
        <item x="169324"/>
        <item x="169841"/>
        <item x="174146"/>
        <item x="171724"/>
        <item x="173807"/>
        <item x="171654"/>
        <item x="176212"/>
        <item x="178348"/>
        <item x="173865"/>
        <item x="177236"/>
        <item x="175335"/>
        <item x="170145"/>
        <item x="170624"/>
        <item x="174606"/>
        <item x="178056"/>
        <item x="173854"/>
        <item x="171728"/>
        <item x="170004"/>
        <item x="176969"/>
        <item x="171549"/>
        <item x="172053"/>
        <item x="169550"/>
        <item x="177639"/>
        <item x="178273"/>
        <item x="178157"/>
        <item x="169547"/>
        <item x="178285"/>
        <item x="169725"/>
        <item x="177306"/>
        <item x="169617"/>
        <item x="178109"/>
        <item x="171697"/>
        <item x="177214"/>
        <item x="177326"/>
        <item x="176030"/>
        <item x="174838"/>
        <item x="172551"/>
        <item x="174919"/>
        <item x="172439"/>
        <item x="174271"/>
        <item x="172568"/>
        <item x="170529"/>
        <item x="172655"/>
        <item x="173934"/>
        <item x="171552"/>
        <item x="169972"/>
        <item x="173137"/>
        <item x="176808"/>
        <item x="170518"/>
        <item x="175109"/>
        <item x="176023"/>
        <item x="174924"/>
        <item x="176018"/>
        <item x="170961"/>
        <item x="171578"/>
        <item x="171351"/>
        <item x="175990"/>
        <item x="178358"/>
        <item x="171520"/>
        <item x="170418"/>
        <item x="169818"/>
        <item x="177378"/>
        <item x="174376"/>
        <item x="170370"/>
        <item x="178110"/>
        <item x="175557"/>
        <item x="178119"/>
        <item x="171511"/>
        <item x="174613"/>
        <item x="176429"/>
        <item x="170590"/>
        <item x="173573"/>
        <item x="175034"/>
        <item x="170208"/>
        <item x="178222"/>
        <item x="170486"/>
        <item x="169602"/>
        <item x="175966"/>
        <item x="177162"/>
        <item x="170321"/>
        <item x="177071"/>
        <item x="175664"/>
        <item x="177800"/>
        <item x="169857"/>
        <item x="170676"/>
        <item x="175410"/>
        <item x="174390"/>
        <item x="169590"/>
        <item x="174285"/>
        <item x="170051"/>
        <item x="170240"/>
        <item x="171708"/>
        <item x="171569"/>
        <item x="169459"/>
        <item x="177004"/>
        <item x="176589"/>
        <item x="172911"/>
        <item x="177329"/>
        <item x="174561"/>
        <item x="172174"/>
        <item x="175285"/>
        <item x="175388"/>
        <item x="170674"/>
        <item x="175851"/>
        <item x="174646"/>
        <item x="174847"/>
        <item x="169933"/>
        <item x="174108"/>
        <item x="169894"/>
        <item x="175914"/>
        <item x="175984"/>
        <item x="170651"/>
        <item x="178324"/>
        <item x="171588"/>
        <item x="169953"/>
        <item x="174235"/>
        <item x="177404"/>
        <item x="170623"/>
        <item x="175723"/>
        <item x="172914"/>
        <item x="169362"/>
        <item x="174222"/>
        <item x="175165"/>
        <item x="175096"/>
        <item x="172149"/>
        <item x="173734"/>
        <item x="177621"/>
        <item x="171202"/>
        <item x="172545"/>
        <item x="170338"/>
        <item x="175663"/>
        <item x="173823"/>
        <item x="175004"/>
        <item x="176895"/>
        <item x="169527"/>
        <item x="177740"/>
        <item x="177188"/>
        <item x="178299"/>
        <item x="175122"/>
        <item x="174080"/>
        <item x="172888"/>
        <item x="174748"/>
        <item x="175460"/>
        <item x="171061"/>
        <item x="172191"/>
        <item x="176646"/>
        <item x="175344"/>
        <item x="178008"/>
        <item x="177816"/>
        <item x="176859"/>
        <item x="174209"/>
        <item x="173219"/>
        <item x="178335"/>
        <item x="174721"/>
        <item x="173454"/>
        <item x="174988"/>
        <item x="170352"/>
        <item x="173114"/>
        <item x="176157"/>
        <item x="174388"/>
        <item x="173834"/>
        <item x="173909"/>
        <item x="173180"/>
        <item x="172842"/>
        <item x="171341"/>
        <item x="177223"/>
        <item x="174735"/>
        <item x="177587"/>
        <item x="176158"/>
        <item x="171160"/>
        <item x="175072"/>
        <item x="172940"/>
        <item x="176347"/>
        <item x="169798"/>
        <item x="169261"/>
        <item x="172892"/>
        <item x="176654"/>
        <item x="178043"/>
        <item x="173350"/>
        <item x="171195"/>
        <item x="171532"/>
        <item x="177430"/>
        <item x="174714"/>
        <item x="172880"/>
        <item x="174438"/>
        <item x="176411"/>
        <item x="169737"/>
        <item x="172294"/>
        <item x="170198"/>
        <item x="170647"/>
        <item x="172671"/>
        <item x="174940"/>
        <item x="170842"/>
        <item x="172721"/>
        <item x="176791"/>
        <item x="176628"/>
        <item x="173406"/>
        <item x="175286"/>
        <item x="170605"/>
        <item x="173529"/>
        <item x="175913"/>
        <item x="178100"/>
        <item x="176494"/>
        <item x="171903"/>
        <item x="171399"/>
        <item x="169615"/>
        <item x="169405"/>
        <item x="171930"/>
        <item x="169415"/>
        <item x="178058"/>
        <item x="170752"/>
        <item x="176528"/>
        <item x="169996"/>
        <item x="175809"/>
        <item x="177124"/>
        <item x="176897"/>
        <item x="174902"/>
        <item x="176831"/>
        <item x="173855"/>
        <item x="173205"/>
        <item x="175082"/>
        <item x="171109"/>
        <item x="176483"/>
        <item x="174008"/>
        <item x="173739"/>
        <item x="171605"/>
        <item x="171859"/>
        <item x="174050"/>
        <item x="176881"/>
        <item x="172533"/>
        <item x="169153"/>
        <item x="175846"/>
        <item x="169803"/>
        <item x="175635"/>
        <item x="177783"/>
        <item x="174221"/>
        <item x="174638"/>
        <item x="174038"/>
        <item x="173104"/>
        <item x="177493"/>
        <item x="171604"/>
        <item x="172437"/>
        <item x="172103"/>
        <item x="173829"/>
        <item x="175044"/>
        <item x="172945"/>
        <item x="174627"/>
        <item x="176816"/>
        <item x="173695"/>
        <item x="171452"/>
        <item x="175997"/>
        <item x="172065"/>
        <item x="175687"/>
        <item x="177776"/>
        <item x="177998"/>
        <item x="174949"/>
        <item x="170954"/>
        <item x="171365"/>
        <item x="174381"/>
        <item x="174280"/>
        <item x="177547"/>
        <item x="178145"/>
        <item x="176526"/>
        <item x="178250"/>
        <item x="170220"/>
        <item x="169936"/>
        <item x="169765"/>
        <item x="170772"/>
        <item x="176537"/>
        <item x="171757"/>
        <item x="173201"/>
        <item x="173626"/>
        <item x="177349"/>
        <item x="174746"/>
        <item x="170821"/>
        <item x="169829"/>
        <item x="176772"/>
        <item x="173207"/>
        <item x="171135"/>
        <item x="169376"/>
        <item x="170890"/>
        <item x="170897"/>
        <item x="172086"/>
        <item x="173596"/>
        <item x="176169"/>
        <item x="175684"/>
        <item x="177807"/>
        <item x="176318"/>
        <item x="173849"/>
        <item x="177627"/>
        <item x="173474"/>
        <item x="171078"/>
        <item x="172099"/>
        <item x="172613"/>
        <item x="172620"/>
        <item x="175665"/>
        <item x="174506"/>
        <item x="172654"/>
        <item x="170916"/>
        <item x="171663"/>
        <item x="171296"/>
        <item x="172207"/>
        <item x="175512"/>
        <item x="176040"/>
        <item x="173409"/>
        <item x="175710"/>
        <item x="178390"/>
        <item x="176351"/>
        <item x="177838"/>
        <item x="171715"/>
        <item x="173426"/>
        <item x="175806"/>
        <item x="177088"/>
        <item x="171835"/>
        <item x="175912"/>
        <item x="173239"/>
        <item x="177733"/>
        <item x="170906"/>
        <item x="175247"/>
        <item x="171382"/>
        <item x="178343"/>
        <item x="177564"/>
        <item x="170713"/>
        <item x="170437"/>
        <item x="174428"/>
        <item x="175976"/>
        <item x="172667"/>
        <item x="171441"/>
        <item x="170664"/>
        <item x="174807"/>
        <item x="170488"/>
        <item x="170200"/>
        <item x="169830"/>
        <item x="176050"/>
        <item x="175899"/>
        <item x="174966"/>
        <item x="174284"/>
        <item x="178293"/>
        <item x="172870"/>
        <item x="175897"/>
        <item x="172342"/>
        <item x="178252"/>
        <item x="176668"/>
        <item x="169401"/>
        <item x="177121"/>
        <item x="171722"/>
        <item x="177249"/>
        <item x="173414"/>
        <item x="174899"/>
        <item x="175752"/>
        <item x="171440"/>
        <item x="178351"/>
        <item x="175954"/>
        <item x="172377"/>
        <item x="178395"/>
        <item x="175780"/>
        <item x="174560"/>
        <item x="175958"/>
        <item x="176108"/>
        <item x="170204"/>
        <item x="176525"/>
        <item x="172755"/>
        <item x="175070"/>
        <item x="175384"/>
        <item x="173035"/>
        <item x="170456"/>
        <item x="170197"/>
        <item x="173047"/>
        <item x="173156"/>
        <item x="170533"/>
        <item x="171786"/>
        <item x="169149"/>
        <item x="172337"/>
        <item x="177437"/>
        <item x="172777"/>
        <item x="176714"/>
        <item x="171232"/>
        <item x="173301"/>
        <item x="172422"/>
        <item x="170732"/>
        <item x="178092"/>
        <item x="170236"/>
        <item x="173058"/>
        <item x="169391"/>
        <item x="177867"/>
        <item x="174424"/>
        <item x="169796"/>
        <item x="177943"/>
        <item x="175264"/>
        <item x="177067"/>
        <item x="172598"/>
        <item x="177600"/>
        <item x="170870"/>
        <item x="174635"/>
        <item x="172183"/>
        <item x="176478"/>
        <item x="173587"/>
        <item x="169911"/>
        <item x="175039"/>
        <item x="169627"/>
        <item x="170328"/>
        <item x="177581"/>
        <item x="174505"/>
        <item x="176062"/>
        <item x="177836"/>
        <item x="178233"/>
        <item x="177763"/>
        <item x="175158"/>
        <item x="173880"/>
        <item x="175904"/>
        <item x="178140"/>
        <item x="172571"/>
        <item x="172806"/>
        <item x="174955"/>
        <item x="169939"/>
        <item x="175843"/>
        <item x="176289"/>
        <item x="173669"/>
        <item x="169647"/>
        <item x="171553"/>
        <item x="175709"/>
        <item x="177062"/>
        <item x="177548"/>
        <item x="171050"/>
        <item x="175887"/>
        <item x="169374"/>
        <item x="176569"/>
        <item x="171875"/>
        <item x="178355"/>
        <item x="177153"/>
        <item x="170869"/>
        <item x="169755"/>
        <item x="171177"/>
        <item x="176997"/>
        <item x="173544"/>
        <item x="170178"/>
        <item x="171873"/>
        <item t="default"/>
      </items>
    </pivotField>
    <pivotField axis="axisRow" showAll="0">
      <items count="20">
        <item h="1" x="11"/>
        <item h="1" x="8"/>
        <item h="1" x="16"/>
        <item h="1" x="14"/>
        <item h="1" x="1"/>
        <item h="1" x="0"/>
        <item h="1" x="15"/>
        <item h="1" x="10"/>
        <item h="1" x="7"/>
        <item x="4"/>
        <item x="12"/>
        <item h="1" x="18"/>
        <item h="1" x="17"/>
        <item h="1" x="3"/>
        <item h="1" x="13"/>
        <item h="1" x="9"/>
        <item x="6"/>
        <item h="1" x="2"/>
        <item x="5"/>
        <item t="default"/>
      </items>
    </pivotField>
    <pivotField dataField="1" showAll="0"/>
    <pivotField numFmtId="164" showAll="0"/>
    <pivotField numFmtId="164"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" showAl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">
    <i>
      <x v="9"/>
    </i>
    <i>
      <x v="10"/>
    </i>
    <i>
      <x v="16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 Ordered" fld="2" subtotal="count" baseField="1" baseItem="9"/>
    <dataField name="Count of The probabilities for next orders" fld="13" subtotal="count" baseField="1" baseItem="9"/>
  </dataFields>
  <formats count="22"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4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</formats>
  <chartFormats count="20"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9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8:B63" firstHeaderRow="1" firstDataRow="1" firstDataCol="1"/>
  <pivotFields count="20">
    <pivotField dataField="1"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numFmtId="164" showAll="0"/>
    <pivotField numFmtId="164" showAll="0"/>
    <pivotField showAll="0"/>
    <pivotField axis="axisRow" numFmtId="1" showAll="0">
      <items count="25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Order ID" fld="0" subtotal="count" baseField="7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2">
      <queryTableField id="1" name="Order ID" tableColumnId="13"/>
      <queryTableField id="2" name="Product" tableColumnId="14"/>
      <queryTableField id="3" name="Quantity Ordered" tableColumnId="15"/>
      <queryTableField id="4" name="Price Each" tableColumnId="16"/>
      <queryTableField id="11" dataBound="0" tableColumnId="23"/>
      <queryTableField id="10" dataBound="0" tableColumnId="22"/>
      <queryTableField id="5" name="Order Date" tableColumnId="17"/>
      <queryTableField id="12" dataBound="0" tableColumnId="26"/>
      <queryTableField id="6" name="Purchase Address" tableColumnId="18"/>
      <queryTableField id="9" dataBound="0" tableColumnId="19"/>
      <queryTableField id="8" dataBound="0" tableColumnId="20"/>
      <queryTableField id="7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0000000-0013-0000-FFFF-FFFF01000000}" sourceName="Product">
  <pivotTables>
    <pivotTable tabId="4" name="PivotTable3"/>
    <pivotTable tabId="4" name="PivotTable2"/>
    <pivotTable tabId="4" name="PivotTable4"/>
    <pivotTable tabId="4" name="PivotTable6"/>
  </pivotTables>
  <data>
    <tabular pivotCacheId="1">
      <items count="19">
        <i x="11" s="1"/>
        <i x="8" s="1"/>
        <i x="16" s="1"/>
        <i x="14" s="1"/>
        <i x="1" s="1"/>
        <i x="0" s="1"/>
        <i x="15" s="1"/>
        <i x="10" s="1"/>
        <i x="7" s="1"/>
        <i x="4" s="1"/>
        <i x="12" s="1"/>
        <i x="18" s="1"/>
        <i x="17" s="1"/>
        <i x="3" s="1"/>
        <i x="13" s="1"/>
        <i x="9" s="1"/>
        <i x="6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0000000-0013-0000-FFFF-FFFF02000000}" sourceName="City">
  <pivotTables>
    <pivotTable tabId="4" name="PivotTable3"/>
    <pivotTable tabId="4" name="PivotTable1"/>
    <pivotTable tabId="4" name="PivotTable2"/>
    <pivotTable tabId="4" name="PivotTable4"/>
    <pivotTable tabId="4" name="PivotTable6"/>
  </pivotTables>
  <data>
    <tabular pivotCacheId="1">
      <items count="9">
        <i x="4" s="1"/>
        <i x="8" s="1"/>
        <i x="6" s="1"/>
        <i x="3" s="1"/>
        <i x="1" s="1"/>
        <i x="5" s="1"/>
        <i x="0" s="1"/>
        <i x="2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00000000-0013-0000-FFFF-FFFF03000000}" sourceName="Months">
  <pivotTables>
    <pivotTable tabId="4" name="PivotTable3"/>
    <pivotTable tabId="4" name="PivotTable1"/>
    <pivotTable tabId="4" name="PivotTable2"/>
    <pivotTable tabId="4" name="PivotTable4"/>
    <pivotTable tabId="4" name="PivotTable6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00000000-0014-0000-FFFF-FFFF01000000}" cache="Slicer_Product" caption="Product" rowHeight="241300"/>
  <slicer name="City" xr10:uid="{00000000-0014-0000-FFFF-FFFF02000000}" cache="Slicer_City" caption="City" rowHeight="241300"/>
  <slicer name="Months" xr10:uid="{00000000-0014-0000-FFFF-FFFF03000000}" cache="Slicer_Months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ined" displayName="comined" ref="A1:L185653" tableType="queryTable" totalsRowShown="0">
  <autoFilter ref="A1:L185653" xr:uid="{00000000-0009-0000-0100-000001000000}"/>
  <sortState xmlns:xlrd2="http://schemas.microsoft.com/office/spreadsheetml/2017/richdata2" ref="A2:K185687">
    <sortCondition descending="1" ref="G1:G185951"/>
  </sortState>
  <tableColumns count="12">
    <tableColumn id="13" xr3:uid="{00000000-0010-0000-0000-00000D000000}" uniqueName="13" name="Order ID" queryTableFieldId="1"/>
    <tableColumn id="14" xr3:uid="{00000000-0010-0000-0000-00000E000000}" uniqueName="14" name="Product" queryTableFieldId="2"/>
    <tableColumn id="15" xr3:uid="{00000000-0010-0000-0000-00000F000000}" uniqueName="15" name="Quantity Ordered" queryTableFieldId="3"/>
    <tableColumn id="16" xr3:uid="{00000000-0010-0000-0000-000010000000}" uniqueName="16" name="Price Each" queryTableFieldId="4" dataDxfId="27" dataCellStyle="Currency"/>
    <tableColumn id="23" xr3:uid="{00000000-0010-0000-0000-000017000000}" uniqueName="23" name="Total Sales" queryTableFieldId="11" dataDxfId="26" dataCellStyle="Currency"/>
    <tableColumn id="22" xr3:uid="{00000000-0010-0000-0000-000016000000}" uniqueName="22" name="Total formula" queryTableFieldId="10" dataDxfId="25" dataCellStyle="Currency">
      <calculatedColumnFormula>comined[[#This Row],[Quantity Ordered]]*comined[[#This Row],[Price Each]]</calculatedColumnFormula>
    </tableColumn>
    <tableColumn id="17" xr3:uid="{00000000-0010-0000-0000-000011000000}" uniqueName="17" name="Order Date" queryTableFieldId="5" dataDxfId="24"/>
    <tableColumn id="26" xr3:uid="{00000000-0010-0000-0000-00001A000000}" uniqueName="26" name="Hours" queryTableFieldId="12" dataDxfId="23">
      <calculatedColumnFormula>HOUR(comined[[#This Row],[Order Date]])</calculatedColumnFormula>
    </tableColumn>
    <tableColumn id="18" xr3:uid="{00000000-0010-0000-0000-000012000000}" uniqueName="18" name="Purchase Address" queryTableFieldId="6"/>
    <tableColumn id="19" xr3:uid="{00000000-0010-0000-0000-000013000000}" uniqueName="19" name="Street Address" queryTableFieldId="9" dataDxfId="22"/>
    <tableColumn id="20" xr3:uid="{00000000-0010-0000-0000-000014000000}" uniqueName="20" name="City" queryTableFieldId="8"/>
    <tableColumn id="21" xr3:uid="{00000000-0010-0000-0000-000015000000}" uniqueName="21" name="Zip Co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100"/>
  <sheetViews>
    <sheetView showGridLines="0" topLeftCell="A34" zoomScale="85" zoomScaleNormal="85" workbookViewId="0">
      <selection activeCell="B121" sqref="B121"/>
    </sheetView>
  </sheetViews>
  <sheetFormatPr defaultRowHeight="15" x14ac:dyDescent="0.25"/>
  <cols>
    <col min="1" max="1" width="20.85546875" customWidth="1"/>
    <col min="2" max="2" width="29.5703125" customWidth="1"/>
    <col min="3" max="3" width="38.5703125" customWidth="1"/>
    <col min="4" max="4" width="13.140625" customWidth="1"/>
    <col min="5" max="19" width="28.140625" customWidth="1"/>
    <col min="20" max="22" width="11.28515625" customWidth="1"/>
    <col min="23" max="33" width="6.5703125" customWidth="1"/>
    <col min="34" max="42" width="6" customWidth="1"/>
    <col min="43" max="61" width="7" customWidth="1"/>
    <col min="62" max="70" width="6.28515625" customWidth="1"/>
    <col min="71" max="92" width="7.28515625" customWidth="1"/>
    <col min="93" max="101" width="5.85546875" customWidth="1"/>
    <col min="102" max="122" width="6.85546875" customWidth="1"/>
    <col min="123" max="131" width="6.5703125" customWidth="1"/>
    <col min="132" max="153" width="7.5703125" customWidth="1"/>
    <col min="154" max="162" width="5.7109375" customWidth="1"/>
    <col min="163" max="183" width="6.7109375" customWidth="1"/>
    <col min="184" max="192" width="5.140625" customWidth="1"/>
    <col min="193" max="223" width="6.140625" customWidth="1"/>
    <col min="224" max="245" width="7.140625" customWidth="1"/>
    <col min="246" max="254" width="6" customWidth="1"/>
    <col min="255" max="275" width="7" customWidth="1"/>
    <col min="276" max="284" width="5.7109375" customWidth="1"/>
    <col min="285" max="306" width="6.7109375" customWidth="1"/>
    <col min="307" max="315" width="6.28515625" customWidth="1"/>
    <col min="316" max="336" width="7.28515625" customWidth="1"/>
    <col min="337" max="345" width="6" customWidth="1"/>
    <col min="346" max="367" width="7" customWidth="1"/>
    <col min="368" max="368" width="11.28515625" bestFit="1" customWidth="1"/>
  </cols>
  <sheetData>
    <row r="3" spans="1:2" x14ac:dyDescent="0.25">
      <c r="A3" s="3" t="s">
        <v>187652</v>
      </c>
      <c r="B3" t="s">
        <v>187667</v>
      </c>
    </row>
    <row r="4" spans="1:2" x14ac:dyDescent="0.25">
      <c r="A4" s="4" t="s">
        <v>187654</v>
      </c>
      <c r="B4" s="5">
        <v>1812742.8699999116</v>
      </c>
    </row>
    <row r="5" spans="1:2" x14ac:dyDescent="0.25">
      <c r="A5" s="4" t="s">
        <v>187655</v>
      </c>
      <c r="B5" s="5">
        <v>2200078.0799999647</v>
      </c>
    </row>
    <row r="6" spans="1:2" x14ac:dyDescent="0.25">
      <c r="A6" s="4" t="s">
        <v>187656</v>
      </c>
      <c r="B6" s="5">
        <v>2804973.350000347</v>
      </c>
    </row>
    <row r="7" spans="1:2" x14ac:dyDescent="0.25">
      <c r="A7" s="4" t="s">
        <v>187657</v>
      </c>
      <c r="B7" s="5">
        <v>3389217.9800007367</v>
      </c>
    </row>
    <row r="8" spans="1:2" x14ac:dyDescent="0.25">
      <c r="A8" s="4" t="s">
        <v>187658</v>
      </c>
      <c r="B8" s="5">
        <v>3150616.2300005425</v>
      </c>
    </row>
    <row r="9" spans="1:2" x14ac:dyDescent="0.25">
      <c r="A9" s="4" t="s">
        <v>187659</v>
      </c>
      <c r="B9" s="5">
        <v>2576280.1500001852</v>
      </c>
    </row>
    <row r="10" spans="1:2" x14ac:dyDescent="0.25">
      <c r="A10" s="4" t="s">
        <v>187660</v>
      </c>
      <c r="B10" s="5">
        <v>2646461.320000242</v>
      </c>
    </row>
    <row r="11" spans="1:2" x14ac:dyDescent="0.25">
      <c r="A11" s="4" t="s">
        <v>187661</v>
      </c>
      <c r="B11" s="5">
        <v>2241083.3699999922</v>
      </c>
    </row>
    <row r="12" spans="1:2" x14ac:dyDescent="0.25">
      <c r="A12" s="4" t="s">
        <v>187662</v>
      </c>
      <c r="B12" s="5">
        <v>2094465.6899998905</v>
      </c>
    </row>
    <row r="13" spans="1:2" x14ac:dyDescent="0.25">
      <c r="A13" s="4" t="s">
        <v>187663</v>
      </c>
      <c r="B13" s="5">
        <v>3734777.860000947</v>
      </c>
    </row>
    <row r="14" spans="1:2" x14ac:dyDescent="0.25">
      <c r="A14" s="4" t="s">
        <v>187664</v>
      </c>
      <c r="B14" s="5">
        <v>3197875.0500005907</v>
      </c>
    </row>
    <row r="15" spans="1:2" x14ac:dyDescent="0.25">
      <c r="A15" s="4" t="s">
        <v>187665</v>
      </c>
      <c r="B15" s="5">
        <v>4608295.7000015145</v>
      </c>
    </row>
    <row r="16" spans="1:2" x14ac:dyDescent="0.25">
      <c r="A16" s="4" t="s">
        <v>187653</v>
      </c>
      <c r="B16" s="5">
        <v>34456867.650004864</v>
      </c>
    </row>
    <row r="19" spans="1:2" x14ac:dyDescent="0.25">
      <c r="A19" s="3" t="s">
        <v>187652</v>
      </c>
      <c r="B19" t="s">
        <v>187667</v>
      </c>
    </row>
    <row r="20" spans="1:2" x14ac:dyDescent="0.25">
      <c r="A20" s="4" t="s">
        <v>35</v>
      </c>
      <c r="B20" s="5">
        <v>2794199.0700003277</v>
      </c>
    </row>
    <row r="21" spans="1:2" x14ac:dyDescent="0.25">
      <c r="A21" s="4" t="s">
        <v>189</v>
      </c>
      <c r="B21" s="5">
        <v>1817544.3499999088</v>
      </c>
    </row>
    <row r="22" spans="1:2" x14ac:dyDescent="0.25">
      <c r="A22" s="4" t="s">
        <v>53</v>
      </c>
      <c r="B22" s="5">
        <v>3657300.7600009069</v>
      </c>
    </row>
    <row r="23" spans="1:2" x14ac:dyDescent="0.25">
      <c r="A23" s="4" t="s">
        <v>25</v>
      </c>
      <c r="B23" s="5">
        <v>2763659.0100003043</v>
      </c>
    </row>
    <row r="24" spans="1:2" x14ac:dyDescent="0.25">
      <c r="A24" s="4" t="s">
        <v>16</v>
      </c>
      <c r="B24" s="5">
        <v>5447304.2900020853</v>
      </c>
    </row>
    <row r="25" spans="1:2" x14ac:dyDescent="0.25">
      <c r="A25" s="4" t="s">
        <v>40</v>
      </c>
      <c r="B25" s="5">
        <v>4660526.5200015428</v>
      </c>
    </row>
    <row r="26" spans="1:2" x14ac:dyDescent="0.25">
      <c r="A26" s="4" t="s">
        <v>12</v>
      </c>
      <c r="B26" s="5">
        <v>2319178.950000036</v>
      </c>
    </row>
    <row r="27" spans="1:2" x14ac:dyDescent="0.25">
      <c r="A27" s="4" t="s">
        <v>20</v>
      </c>
      <c r="B27" s="5">
        <v>8252258.6700039441</v>
      </c>
    </row>
    <row r="28" spans="1:2" x14ac:dyDescent="0.25">
      <c r="A28" s="4" t="s">
        <v>73</v>
      </c>
      <c r="B28" s="5">
        <v>2744896.0300003211</v>
      </c>
    </row>
    <row r="29" spans="1:2" x14ac:dyDescent="0.25">
      <c r="A29" s="4" t="s">
        <v>187653</v>
      </c>
      <c r="B29" s="5">
        <v>34456867.650009371</v>
      </c>
    </row>
    <row r="38" spans="1:2" x14ac:dyDescent="0.25">
      <c r="A38" s="3" t="s">
        <v>187652</v>
      </c>
      <c r="B38" t="s">
        <v>187669</v>
      </c>
    </row>
    <row r="39" spans="1:2" x14ac:dyDescent="0.25">
      <c r="A39" s="8">
        <v>0</v>
      </c>
      <c r="B39">
        <v>3890</v>
      </c>
    </row>
    <row r="40" spans="1:2" x14ac:dyDescent="0.25">
      <c r="A40" s="8">
        <v>1</v>
      </c>
      <c r="B40">
        <v>2338</v>
      </c>
    </row>
    <row r="41" spans="1:2" x14ac:dyDescent="0.25">
      <c r="A41" s="8">
        <v>2</v>
      </c>
      <c r="B41">
        <v>1238</v>
      </c>
    </row>
    <row r="42" spans="1:2" x14ac:dyDescent="0.25">
      <c r="A42" s="8">
        <v>3</v>
      </c>
      <c r="B42">
        <v>827</v>
      </c>
    </row>
    <row r="43" spans="1:2" x14ac:dyDescent="0.25">
      <c r="A43" s="8">
        <v>4</v>
      </c>
      <c r="B43">
        <v>848</v>
      </c>
    </row>
    <row r="44" spans="1:2" x14ac:dyDescent="0.25">
      <c r="A44" s="8">
        <v>5</v>
      </c>
      <c r="B44">
        <v>1318</v>
      </c>
    </row>
    <row r="45" spans="1:2" x14ac:dyDescent="0.25">
      <c r="A45" s="8">
        <v>6</v>
      </c>
      <c r="B45">
        <v>2481</v>
      </c>
    </row>
    <row r="46" spans="1:2" x14ac:dyDescent="0.25">
      <c r="A46" s="8">
        <v>7</v>
      </c>
      <c r="B46">
        <v>4002</v>
      </c>
    </row>
    <row r="47" spans="1:2" x14ac:dyDescent="0.25">
      <c r="A47" s="8">
        <v>8</v>
      </c>
      <c r="B47">
        <v>6252</v>
      </c>
    </row>
    <row r="48" spans="1:2" x14ac:dyDescent="0.25">
      <c r="A48" s="8">
        <v>9</v>
      </c>
      <c r="B48">
        <v>8740</v>
      </c>
    </row>
    <row r="49" spans="1:2" x14ac:dyDescent="0.25">
      <c r="A49" s="8">
        <v>10</v>
      </c>
      <c r="B49">
        <v>10929</v>
      </c>
    </row>
    <row r="50" spans="1:2" x14ac:dyDescent="0.25">
      <c r="A50" s="8">
        <v>11</v>
      </c>
      <c r="B50">
        <v>12392</v>
      </c>
    </row>
    <row r="51" spans="1:2" x14ac:dyDescent="0.25">
      <c r="A51" s="8">
        <v>12</v>
      </c>
      <c r="B51">
        <v>12573</v>
      </c>
    </row>
    <row r="52" spans="1:2" x14ac:dyDescent="0.25">
      <c r="A52" s="8">
        <v>13</v>
      </c>
      <c r="B52">
        <v>12115</v>
      </c>
    </row>
    <row r="53" spans="1:2" x14ac:dyDescent="0.25">
      <c r="A53" s="8">
        <v>14</v>
      </c>
      <c r="B53">
        <v>10965</v>
      </c>
    </row>
    <row r="54" spans="1:2" x14ac:dyDescent="0.25">
      <c r="A54" s="8">
        <v>15</v>
      </c>
      <c r="B54">
        <v>10159</v>
      </c>
    </row>
    <row r="55" spans="1:2" x14ac:dyDescent="0.25">
      <c r="A55" s="8">
        <v>16</v>
      </c>
      <c r="B55">
        <v>10359</v>
      </c>
    </row>
    <row r="56" spans="1:2" x14ac:dyDescent="0.25">
      <c r="A56" s="8">
        <v>17</v>
      </c>
      <c r="B56">
        <v>10884</v>
      </c>
    </row>
    <row r="57" spans="1:2" x14ac:dyDescent="0.25">
      <c r="A57" s="8">
        <v>18</v>
      </c>
      <c r="B57">
        <v>12263</v>
      </c>
    </row>
    <row r="58" spans="1:2" x14ac:dyDescent="0.25">
      <c r="A58" s="8">
        <v>19</v>
      </c>
      <c r="B58">
        <v>12886</v>
      </c>
    </row>
    <row r="59" spans="1:2" x14ac:dyDescent="0.25">
      <c r="A59" s="8">
        <v>20</v>
      </c>
      <c r="B59">
        <v>12218</v>
      </c>
    </row>
    <row r="60" spans="1:2" x14ac:dyDescent="0.25">
      <c r="A60" s="8">
        <v>21</v>
      </c>
      <c r="B60">
        <v>10905</v>
      </c>
    </row>
    <row r="61" spans="1:2" x14ac:dyDescent="0.25">
      <c r="A61" s="8">
        <v>22</v>
      </c>
      <c r="B61">
        <v>8808</v>
      </c>
    </row>
    <row r="62" spans="1:2" x14ac:dyDescent="0.25">
      <c r="A62" s="8">
        <v>23</v>
      </c>
      <c r="B62">
        <v>6262</v>
      </c>
    </row>
    <row r="63" spans="1:2" x14ac:dyDescent="0.25">
      <c r="A63" s="8" t="s">
        <v>187653</v>
      </c>
      <c r="B63">
        <v>185652</v>
      </c>
    </row>
    <row r="69" spans="1:2" x14ac:dyDescent="0.25">
      <c r="A69" s="3" t="s">
        <v>187652</v>
      </c>
      <c r="B69" t="s">
        <v>187670</v>
      </c>
    </row>
    <row r="70" spans="1:2" x14ac:dyDescent="0.25">
      <c r="A70" s="4" t="s">
        <v>9</v>
      </c>
      <c r="B70">
        <v>30981</v>
      </c>
    </row>
    <row r="71" spans="1:2" x14ac:dyDescent="0.25">
      <c r="A71" s="4" t="s">
        <v>22</v>
      </c>
      <c r="B71">
        <v>27615</v>
      </c>
    </row>
    <row r="72" spans="1:2" x14ac:dyDescent="0.25">
      <c r="A72" s="4" t="s">
        <v>59</v>
      </c>
      <c r="B72">
        <v>23927</v>
      </c>
    </row>
    <row r="73" spans="1:2" x14ac:dyDescent="0.25">
      <c r="A73" s="4" t="s">
        <v>32</v>
      </c>
      <c r="B73">
        <v>23163</v>
      </c>
    </row>
    <row r="74" spans="1:2" x14ac:dyDescent="0.25">
      <c r="A74" s="4" t="s">
        <v>44</v>
      </c>
      <c r="B74">
        <v>20520</v>
      </c>
    </row>
    <row r="75" spans="1:2" x14ac:dyDescent="0.25">
      <c r="A75" s="4" t="s">
        <v>195</v>
      </c>
      <c r="B75">
        <v>15633</v>
      </c>
    </row>
    <row r="76" spans="1:2" x14ac:dyDescent="0.25">
      <c r="A76" s="4" t="s">
        <v>93</v>
      </c>
      <c r="B76">
        <v>13427</v>
      </c>
    </row>
    <row r="77" spans="1:2" x14ac:dyDescent="0.25">
      <c r="A77" s="4" t="s">
        <v>220</v>
      </c>
      <c r="B77">
        <v>7538</v>
      </c>
    </row>
    <row r="78" spans="1:2" x14ac:dyDescent="0.25">
      <c r="A78" s="4" t="s">
        <v>119</v>
      </c>
      <c r="B78">
        <v>6845</v>
      </c>
    </row>
    <row r="79" spans="1:2" x14ac:dyDescent="0.25">
      <c r="A79" s="4" t="s">
        <v>77</v>
      </c>
      <c r="B79">
        <v>6238</v>
      </c>
    </row>
    <row r="80" spans="1:2" x14ac:dyDescent="0.25">
      <c r="A80" s="4" t="s">
        <v>173</v>
      </c>
      <c r="B80">
        <v>6192</v>
      </c>
    </row>
    <row r="81" spans="1:3" x14ac:dyDescent="0.25">
      <c r="A81" s="4" t="s">
        <v>37</v>
      </c>
      <c r="B81">
        <v>5528</v>
      </c>
    </row>
    <row r="82" spans="1:3" x14ac:dyDescent="0.25">
      <c r="A82" s="4" t="s">
        <v>66</v>
      </c>
      <c r="B82">
        <v>4812</v>
      </c>
    </row>
    <row r="83" spans="1:3" x14ac:dyDescent="0.25">
      <c r="A83" s="4" t="s">
        <v>134</v>
      </c>
      <c r="B83">
        <v>4724</v>
      </c>
    </row>
    <row r="84" spans="1:3" x14ac:dyDescent="0.25">
      <c r="A84" s="4" t="s">
        <v>84</v>
      </c>
      <c r="B84">
        <v>4126</v>
      </c>
    </row>
    <row r="85" spans="1:3" x14ac:dyDescent="0.25">
      <c r="A85" s="4" t="s">
        <v>96</v>
      </c>
      <c r="B85">
        <v>4123</v>
      </c>
    </row>
    <row r="86" spans="1:3" x14ac:dyDescent="0.25">
      <c r="A86" s="4" t="s">
        <v>29</v>
      </c>
      <c r="B86">
        <v>2067</v>
      </c>
    </row>
    <row r="87" spans="1:3" x14ac:dyDescent="0.25">
      <c r="A87" s="4" t="s">
        <v>233</v>
      </c>
      <c r="B87">
        <v>666</v>
      </c>
    </row>
    <row r="88" spans="1:3" x14ac:dyDescent="0.25">
      <c r="A88" s="4" t="s">
        <v>384</v>
      </c>
      <c r="B88">
        <v>646</v>
      </c>
    </row>
    <row r="89" spans="1:3" x14ac:dyDescent="0.25">
      <c r="A89" s="4" t="s">
        <v>187653</v>
      </c>
      <c r="B89">
        <v>208771</v>
      </c>
    </row>
    <row r="95" spans="1:3" x14ac:dyDescent="0.25">
      <c r="A95" s="3" t="s">
        <v>187652</v>
      </c>
      <c r="B95" t="s">
        <v>187672</v>
      </c>
      <c r="C95" s="9" t="s">
        <v>187673</v>
      </c>
    </row>
    <row r="96" spans="1:3" x14ac:dyDescent="0.25">
      <c r="A96" s="4" t="s">
        <v>37</v>
      </c>
      <c r="B96">
        <v>5521</v>
      </c>
      <c r="C96" s="10">
        <v>2.6478773392856286E-2</v>
      </c>
    </row>
    <row r="97" spans="1:3" x14ac:dyDescent="0.25">
      <c r="A97" s="4" t="s">
        <v>119</v>
      </c>
      <c r="B97">
        <v>6838</v>
      </c>
      <c r="C97" s="10">
        <v>3.2787120816588508E-2</v>
      </c>
    </row>
    <row r="98" spans="1:3" x14ac:dyDescent="0.25">
      <c r="A98" s="4" t="s">
        <v>59</v>
      </c>
      <c r="B98">
        <v>21855</v>
      </c>
      <c r="C98" s="10">
        <v>0.11460882977041831</v>
      </c>
    </row>
    <row r="99" spans="1:3" x14ac:dyDescent="0.25">
      <c r="A99" s="4" t="s">
        <v>44</v>
      </c>
      <c r="B99">
        <v>18848</v>
      </c>
      <c r="C99" s="10">
        <v>9.8289513390269728E-2</v>
      </c>
    </row>
    <row r="100" spans="1:3" x14ac:dyDescent="0.25">
      <c r="A100" s="4" t="s">
        <v>187653</v>
      </c>
      <c r="B100">
        <v>53062</v>
      </c>
      <c r="C100" s="10">
        <v>0.27216423737013284</v>
      </c>
    </row>
  </sheetData>
  <pageMargins left="0.7" right="0.7" top="0.75" bottom="0.75" header="0.3" footer="0.3"/>
  <pageSetup orientation="portrait" verticalDpi="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U14"/>
  <sheetViews>
    <sheetView showGridLines="0" tabSelected="1" zoomScale="65" zoomScaleNormal="65" zoomScaleSheetLayoutView="70" workbookViewId="0">
      <selection activeCell="Y44" sqref="Y44"/>
    </sheetView>
  </sheetViews>
  <sheetFormatPr defaultRowHeight="15" x14ac:dyDescent="0.25"/>
  <sheetData>
    <row r="14" spans="21:21" x14ac:dyDescent="0.25">
      <c r="U14" s="11"/>
    </row>
  </sheetData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orking_sheet</vt:lpstr>
      <vt:lpstr>Pivot Table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1-19T23:53:06Z</dcterms:modified>
</cp:coreProperties>
</file>